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C-00000</t>
  </si>
  <si>
    <t>14-19-25-0010-00D-00000</t>
  </si>
  <si>
    <t>19-18-27-0010-000-00100</t>
  </si>
  <si>
    <t>19-18-27-0010-000-00200</t>
  </si>
  <si>
    <t>19-18-27-0010-000-00300</t>
  </si>
  <si>
    <t>19-18-27-0010-000-00400</t>
  </si>
  <si>
    <t>19-18-27-0010-000-00500</t>
  </si>
  <si>
    <t>19-18-27-0010-000-00600</t>
  </si>
  <si>
    <t>19-18-27-0010-00A-00000</t>
  </si>
  <si>
    <t>15-20-24-0100-00G-00300</t>
  </si>
  <si>
    <t>08-18-24-0150-028-00007</t>
  </si>
  <si>
    <t>08-18-24-0150-029-00101</t>
  </si>
  <si>
    <t>08-18-24-0150-028-00005</t>
  </si>
  <si>
    <t>08-18-24-0150-028-00006</t>
  </si>
  <si>
    <t>01-22-24-2600-033-00002</t>
  </si>
  <si>
    <t>01-22-24-5200-058-00000</t>
  </si>
  <si>
    <t>01-22-24-5200-057-00001</t>
  </si>
  <si>
    <t>29-22-26-0500-000-00100</t>
  </si>
  <si>
    <t>29-22-26-0500-000-00300</t>
  </si>
  <si>
    <t>29-19-27-0020-000-00100</t>
  </si>
  <si>
    <t>29-19-27-0020-000-00200</t>
  </si>
  <si>
    <t>29-19-27-0020-000-00300</t>
  </si>
  <si>
    <t>26-20-25-0100-F21-00300</t>
  </si>
  <si>
    <t>01-22-24-5300-023-00002</t>
  </si>
  <si>
    <t>12-19-25-0004-000-47100</t>
  </si>
  <si>
    <t>12-19-25-0004-000-47000</t>
  </si>
  <si>
    <t>15-19-26-0050-003-01000</t>
  </si>
  <si>
    <t>22-19-26-0001-000-05300</t>
  </si>
  <si>
    <t>12-22-26-0500-OSR-00100</t>
  </si>
  <si>
    <t>12-22-26-0502-00E-00000</t>
  </si>
  <si>
    <t>20-19-27-1540-00B-00000</t>
  </si>
  <si>
    <t>30-15-28-0100-064-00600</t>
  </si>
  <si>
    <t>30-15-28-0100-065-00400</t>
  </si>
  <si>
    <t>37-19-28-0100-000-00021</t>
  </si>
  <si>
    <t>19-18-24-0001-000-04000</t>
  </si>
  <si>
    <t>18-23-25-0002-000-02400</t>
  </si>
  <si>
    <t>25-22-26-1300-00E-02601</t>
  </si>
  <si>
    <t>13-20-26-0010-000-00100</t>
  </si>
  <si>
    <t>13-20-26-0010-000-00200</t>
  </si>
  <si>
    <t>32-19-26-0020-000-00100</t>
  </si>
  <si>
    <t>32-19-26-0020-000-00200</t>
  </si>
  <si>
    <t>32-19-26-0020-000-00201</t>
  </si>
  <si>
    <t>32-19-26-0020-000-00400</t>
  </si>
  <si>
    <t>32-19-26-0020-000-00500</t>
  </si>
  <si>
    <t>32-19-26-0020-000-00600</t>
  </si>
  <si>
    <t>32-19-26-0020-000-00700</t>
  </si>
  <si>
    <t>32-19-26-0020-000-008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32-19-26-0020-00A-00000</t>
  </si>
  <si>
    <t>24-19-24-0200-006-01000</t>
  </si>
  <si>
    <t>26-21-25-2000-00E-00000</t>
  </si>
  <si>
    <t>26-21-25-2001-00E-00000</t>
  </si>
  <si>
    <t>26-21-25-2002-00B-00000</t>
  </si>
  <si>
    <t>09-18-26-0001-000-04600</t>
  </si>
  <si>
    <t>01-19-26-0500-000-07800</t>
  </si>
  <si>
    <t>29-19-26-0700-00T-01000</t>
  </si>
  <si>
    <t>35-24-26-0001-000-04600</t>
  </si>
  <si>
    <t>35-24-26-0001-000-04700</t>
  </si>
  <si>
    <t>04-19-27-0100-000-00203</t>
  </si>
  <si>
    <t>08-19-27-0004-000-06700</t>
  </si>
  <si>
    <t>08-19-27-0004-000-06800</t>
  </si>
  <si>
    <t>08-19-27-0004-000-06900</t>
  </si>
  <si>
    <t>28-19-28-0100-092-00700</t>
  </si>
  <si>
    <t>23-18-24-0004-000-03900</t>
  </si>
  <si>
    <t>11-20-26-0500-000-02501</t>
  </si>
  <si>
    <t>20-21-26-0004-000-08700</t>
  </si>
  <si>
    <t>23-18-24-0004-000-04000</t>
  </si>
  <si>
    <t>22-19-26-0004-000-05400</t>
  </si>
  <si>
    <t>13-19-26-0004-000-07300</t>
  </si>
  <si>
    <t>22-19-24-0002-000-45900</t>
  </si>
  <si>
    <t>13-24-24-0001-000-19700</t>
  </si>
  <si>
    <t>09-18-25-0002-000-08000</t>
  </si>
  <si>
    <t>01-19-25-0500-029-02000</t>
  </si>
  <si>
    <t>21-19-26-0600-000-00100</t>
  </si>
  <si>
    <t>21-19-26-0600-000-00200</t>
  </si>
  <si>
    <t>21-19-26-0600-000-00300</t>
  </si>
  <si>
    <t>21-19-26-0600-000-00400</t>
  </si>
  <si>
    <t>21-19-26-0600-000-00500</t>
  </si>
  <si>
    <t>21-19-26-0600-000-00600</t>
  </si>
  <si>
    <t>21-19-26-0600-000-00700</t>
  </si>
  <si>
    <t>21-19-26-0600-000-00800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1-19-26-0600-00A-00000</t>
  </si>
  <si>
    <t>21-19-26-0600-00F-00000</t>
  </si>
  <si>
    <t>27-22-26-0100-000-00100</t>
  </si>
  <si>
    <t>27-22-26-0100-000-00200</t>
  </si>
  <si>
    <t>27-22-26-0100-000-00300</t>
  </si>
  <si>
    <t>27-22-26-0100-000-00400</t>
  </si>
  <si>
    <t>27-22-26-0100-000-00500</t>
  </si>
  <si>
    <t>27-22-26-0100-00A-00000</t>
  </si>
  <si>
    <t>20-20-25-0004-000-032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2-24-0020-00B-00000</t>
  </si>
  <si>
    <t>12-22-24-0020-00L-000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1-00B-00000</t>
  </si>
  <si>
    <t>12-23-25-0902-000-10100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2-23-25-0902-00D-000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13-23-25-1302-00F-00000</t>
  </si>
  <si>
    <t>09-22-26-1305-056-00002</t>
  </si>
  <si>
    <t>12-22-26-0500-OSR-00700</t>
  </si>
  <si>
    <t>25-22-26-1300-00E-01703</t>
  </si>
  <si>
    <t>25-22-26-1300-00E-01704</t>
  </si>
  <si>
    <t>04-23-26-0003-000-06500</t>
  </si>
  <si>
    <t>04-23-26-0003-000-06600</t>
  </si>
  <si>
    <t>04-23-26-0003-000-06700</t>
  </si>
  <si>
    <t>22-19-27-0003-000-03600</t>
  </si>
  <si>
    <t>20-19-28-0003-000-01600</t>
  </si>
  <si>
    <t>01-22-24-6600-015-00002</t>
  </si>
  <si>
    <t>06-19-24-0003-000-07800</t>
  </si>
  <si>
    <t>06-19-24-0003-000-07900</t>
  </si>
  <si>
    <t>30-19-24-0001-000-02300</t>
  </si>
  <si>
    <t>01-22-24-0900-019-00000</t>
  </si>
  <si>
    <t>01-20-25-0105-000-01401</t>
  </si>
  <si>
    <t>25-20-25-0200-A15-00301</t>
  </si>
  <si>
    <t>20-18-24-0600-000-02900</t>
  </si>
  <si>
    <t>19-19-24-0003-000-07500</t>
  </si>
  <si>
    <t>19-19-24-0002-000-07400</t>
  </si>
  <si>
    <t>24-19-24-1300-000-00501</t>
  </si>
  <si>
    <t>21-22-25-0100-000-00100</t>
  </si>
  <si>
    <t>21-22-25-0100-000-00A00</t>
  </si>
  <si>
    <t>21-22-25-0100-000-00B00</t>
  </si>
  <si>
    <t>21-22-25-0100-000-00C00</t>
  </si>
  <si>
    <t>21-22-25-0100-000-00D00</t>
  </si>
  <si>
    <t>21-22-25-0100-000-00E00</t>
  </si>
  <si>
    <t>03-23-26-0100-000-00100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03-23-26-0100-000-04700</t>
  </si>
  <si>
    <t>03-23-26-0100-000-04800</t>
  </si>
  <si>
    <t>03-23-26-0100-000-04900</t>
  </si>
  <si>
    <t>03-23-26-0100-000-05000</t>
  </si>
  <si>
    <t>03-23-26-0100-000-05100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03-23-26-0100-000-15300</t>
  </si>
  <si>
    <t>03-23-26-0100-00A-00000</t>
  </si>
  <si>
    <t>03-23-26-0100-00D-00000</t>
  </si>
  <si>
    <t>03-23-26-0100-00N-00000</t>
  </si>
  <si>
    <t>22-20-24-0001-000-03700</t>
  </si>
  <si>
    <t>22-20-24-0001-000-03600</t>
  </si>
  <si>
    <t>01-20-25-0205-022-00000</t>
  </si>
  <si>
    <t>36-19-27-0010-000-00100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36-19-27-0010-000-02400</t>
  </si>
  <si>
    <t>36-19-27-0010-000-02500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36-19-27-0010-00A-00000</t>
  </si>
  <si>
    <t>11-23-25-1630-000-00100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30-00A-000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1-23-25-1640-00B-00000</t>
  </si>
  <si>
    <t>13-18-26-1000-005-00501</t>
  </si>
  <si>
    <t>25-19-26-0300-00G-00200</t>
  </si>
  <si>
    <t>25-20-26-0001-000-03500</t>
  </si>
  <si>
    <t>29-19-27-0002-000-12100</t>
  </si>
  <si>
    <t>29-19-27-0002-000-12200</t>
  </si>
  <si>
    <t>26-19-24-3900-063-00301</t>
  </si>
  <si>
    <t>25-19-24-0002-000-23600</t>
  </si>
  <si>
    <t>12-20-24-0003-000-05100</t>
  </si>
  <si>
    <t>35-20-25-0130-000-01101</t>
  </si>
  <si>
    <t>08-18-29-0100-000-03700</t>
  </si>
  <si>
    <t>26-18-24-0050-000-00300</t>
  </si>
  <si>
    <t>12-19-25-0003-000-47200</t>
  </si>
  <si>
    <t>11-19-26-0100-146-00512</t>
  </si>
  <si>
    <t>14-19-26-1900-000-01800</t>
  </si>
  <si>
    <t>29-21-26-0003-000-02900</t>
  </si>
  <si>
    <t>07-15-27-0600-000-08300</t>
  </si>
  <si>
    <t>18-18-27-0200-000-00810</t>
  </si>
  <si>
    <t>20-17-28-0003-000-02200</t>
  </si>
  <si>
    <t>23-18-24-0004-000-04100</t>
  </si>
  <si>
    <t>23-18-24-0004-000-04200</t>
  </si>
  <si>
    <t>23-18-24-0004-000-04300</t>
  </si>
  <si>
    <t>20-21-26-0400-00Q-00000</t>
  </si>
  <si>
    <t>35-24-26-0004-000-048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10-00A-000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20-00A-00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25-24-26-1930-00A-00000</t>
  </si>
  <si>
    <t>01-18-26-0200-000-00100</t>
  </si>
  <si>
    <t>01-18-26-0200-000-00200</t>
  </si>
  <si>
    <t>01-18-26-0200-000-00300</t>
  </si>
  <si>
    <t>01-18-26-0200-000-00400</t>
  </si>
  <si>
    <t>01-18-26-0200-000-00500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01-18-26-0200-00B-000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31-18-26-0200-00A-00000</t>
  </si>
  <si>
    <t>19-19-28-0300-000-00100</t>
  </si>
  <si>
    <t>19-19-28-0300-000-00200</t>
  </si>
  <si>
    <t>19-19-28-0300-000-00300</t>
  </si>
  <si>
    <t>19-19-28-0300-000-00400</t>
  </si>
  <si>
    <t>19-19-28-0300-000-00500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19-19-28-0300-00A-00000</t>
  </si>
  <si>
    <t>19-19-28-0300-00G-00000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26-19-26-0060-00A-00000</t>
  </si>
  <si>
    <t>08-22-25-1011-000-07100</t>
  </si>
  <si>
    <t>08-22-25-1011-000-07200</t>
  </si>
  <si>
    <t>08-22-25-1011-000-07300</t>
  </si>
  <si>
    <t>08-22-25-1011-000-07400</t>
  </si>
  <si>
    <t>08-22-25-1011-000-07500</t>
  </si>
  <si>
    <t>08-22-25-1011-000-07600</t>
  </si>
  <si>
    <t>08-22-25-1011-000-07700</t>
  </si>
  <si>
    <t>08-22-25-1011-000-07800</t>
  </si>
  <si>
    <t>08-22-25-1011-000-07900</t>
  </si>
  <si>
    <t>08-22-25-1011-000-08000</t>
  </si>
  <si>
    <t>08-22-25-1011-000-08100</t>
  </si>
  <si>
    <t>08-22-25-1011-000-08200</t>
  </si>
  <si>
    <t>08-22-25-1011-000-08300</t>
  </si>
  <si>
    <t>08-22-25-1011-000-08400</t>
  </si>
  <si>
    <t>08-22-25-1011-000-08500</t>
  </si>
  <si>
    <t>08-22-25-1011-000-08600</t>
  </si>
  <si>
    <t>08-22-25-1011-000-08700</t>
  </si>
  <si>
    <t>08-22-25-1011-000-08800</t>
  </si>
  <si>
    <t>08-22-25-1011-000-08900</t>
  </si>
  <si>
    <t>08-22-25-1011-000-09000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08-22-25-1011-00D-00000</t>
  </si>
  <si>
    <t>11-23-25-0200-000-00100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23-25-0200-001-00000</t>
  </si>
  <si>
    <t>11-23-25-0200-010-00000</t>
  </si>
  <si>
    <t>11-19-27-0100-000-00100</t>
  </si>
  <si>
    <t>11-19-27-0100-000-00200</t>
  </si>
  <si>
    <t>11-19-27-0100-000-00300</t>
  </si>
  <si>
    <t>11-19-27-0100-000-00400</t>
  </si>
  <si>
    <t>11-19-27-0100-000-00500</t>
  </si>
  <si>
    <t>11-19-27-0100-000-00600</t>
  </si>
  <si>
    <t>11-19-27-0100-000-00700</t>
  </si>
  <si>
    <t>11-19-27-0100-000-00800</t>
  </si>
  <si>
    <t>11-19-27-0100-000-00900</t>
  </si>
  <si>
    <t>11-19-27-0100-000-01000</t>
  </si>
  <si>
    <t>11-19-27-0100-000-01100</t>
  </si>
  <si>
    <t>14-18-24-0100-000-00100</t>
  </si>
  <si>
    <t>14-18-24-0100-000-00200</t>
  </si>
  <si>
    <t>14-18-24-0100-000-00300</t>
  </si>
  <si>
    <t>14-18-24-0100-000-00400</t>
  </si>
  <si>
    <t>14-18-24-0100-000-00500</t>
  </si>
  <si>
    <t>14-18-24-0100-000-00600</t>
  </si>
  <si>
    <t>14-18-24-0100-000-00700</t>
  </si>
  <si>
    <t>14-18-24-0100-000-00800</t>
  </si>
  <si>
    <t>14-18-24-0100-00B-000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4-18-24-0400-000-00100</t>
  </si>
  <si>
    <t>34-18-24-0400-000-00200</t>
  </si>
  <si>
    <t>34-18-24-0400-000-00300</t>
  </si>
  <si>
    <t>34-18-24-0400-000-00400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35-18-24-0300-00G-00300</t>
  </si>
  <si>
    <t>14-20-24-0100-000-01701</t>
  </si>
  <si>
    <t>09-19-25-0100-005-00700</t>
  </si>
  <si>
    <t>20-19-25-0004-000-07400</t>
  </si>
  <si>
    <t>24-19-25-0002-000-15800</t>
  </si>
  <si>
    <t>14-23-25-0003-000-07400</t>
  </si>
  <si>
    <t>31-19-26-0055-000-01102</t>
  </si>
  <si>
    <t>25-22-26-0002-000-03500</t>
  </si>
  <si>
    <t>28-17-28-0100-00A-00200</t>
  </si>
  <si>
    <t>28-17-28-0100-00A-00300</t>
  </si>
  <si>
    <t>07-18-29-0004-000-03000</t>
  </si>
  <si>
    <t>07-18-29-0004-000-03100</t>
  </si>
  <si>
    <t>01-22-24-0600-040-00002</t>
  </si>
  <si>
    <t>29-20-26-0100-00H-00712</t>
  </si>
  <si>
    <t>34-21-26-0003-000-11000</t>
  </si>
  <si>
    <t>15-20-24-0100-00G-00800</t>
  </si>
  <si>
    <t>31-20-25-0002-000-03200</t>
  </si>
  <si>
    <t>08-24-25-0001-000-06400</t>
  </si>
  <si>
    <t>13-18-26-2900-011-00101</t>
  </si>
  <si>
    <t>15-18-26-0001-000-02400</t>
  </si>
  <si>
    <t>15-18-26-0001-000-02500</t>
  </si>
  <si>
    <t>12-18-24-0002-000-03900</t>
  </si>
  <si>
    <t>25-22-26-1300-00E-01003</t>
  </si>
  <si>
    <t>09-22-26-1000-054-00001</t>
  </si>
  <si>
    <t>23-22-26-0003-000-10000</t>
  </si>
  <si>
    <t>09-22-26-1000-053-00005</t>
  </si>
  <si>
    <t>22-24-26-1500-00D-00000</t>
  </si>
  <si>
    <t>22-24-26-1505-00E-00000</t>
  </si>
  <si>
    <t>07-15-27-0600-000-08301</t>
  </si>
  <si>
    <t>22-19-26-0505-001-00001</t>
  </si>
  <si>
    <t>33-19-27-0003-000-06200</t>
  </si>
  <si>
    <t>21-24-26-0010-000-00300</t>
  </si>
  <si>
    <t>21-24-26-0010-000-00600</t>
  </si>
  <si>
    <t>21-24-26-0010-000-00700</t>
  </si>
  <si>
    <t>21-24-26-0010-000-008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600</t>
  </si>
  <si>
    <t>21-24-26-0010-000-01700</t>
  </si>
  <si>
    <t>21-24-26-0010-000-01800</t>
  </si>
  <si>
    <t>21-24-26-0010-000-01900</t>
  </si>
  <si>
    <t>21-24-26-0010-00A-00000</t>
  </si>
  <si>
    <t>14-22-24-0002-000-04100</t>
  </si>
  <si>
    <t>30-19-25-0020-000-00100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30-19-25-0020-00A-00000</t>
  </si>
  <si>
    <t>30-19-25-0020-00C-00000</t>
  </si>
  <si>
    <t>16-22-24-0004-000-039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10-22-24-0012-00D-00000</t>
  </si>
  <si>
    <t>10-22-24-0012-00E-00000</t>
  </si>
  <si>
    <t>16-18-25-0001-000-01900</t>
  </si>
  <si>
    <t>26-18-26-0004-000-08000</t>
  </si>
  <si>
    <t>25-21-25-0004-000-06100</t>
  </si>
  <si>
    <t>24-22-24-1100-109-00102</t>
  </si>
  <si>
    <t>19-18-27-0004-000-02600</t>
  </si>
  <si>
    <t>19-18-27-0004-000-02500</t>
  </si>
  <si>
    <t>15-21-25-0010-000-03900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15-21-25-0010-00A-00000</t>
  </si>
  <si>
    <t>15-21-25-0010-00B-00000</t>
  </si>
  <si>
    <t>15-21-25-0010-00F-00000</t>
  </si>
  <si>
    <t>15-21-25-0010-00K-00000</t>
  </si>
  <si>
    <t>22-23-25-0004-000-05200</t>
  </si>
  <si>
    <t>22-23-25-0004-000-05300</t>
  </si>
  <si>
    <t>09-18-26-0001-000-04800</t>
  </si>
  <si>
    <t>23-18-24-0003-000-04500</t>
  </si>
  <si>
    <t>23-18-24-0003-000-04400</t>
  </si>
  <si>
    <t>27-21-24-0001-000-03400</t>
  </si>
  <si>
    <t>27-21-24-0001-000-03300</t>
  </si>
  <si>
    <t>27-21-24-0001-000-03200</t>
  </si>
  <si>
    <t>10-23-24-0001-000-03200</t>
  </si>
  <si>
    <t>24-19-24-0003-000-11300</t>
  </si>
  <si>
    <t>24-19-24-0001-000-11200</t>
  </si>
  <si>
    <t>13-20-24-0001-000-03900</t>
  </si>
  <si>
    <t>35-20-25-0130-000-00802</t>
  </si>
  <si>
    <t>35-20-25-0130-000-00801</t>
  </si>
  <si>
    <t>32-17-27-0003-000-12300</t>
  </si>
  <si>
    <t>12-21-25-0004-000-06200</t>
  </si>
  <si>
    <t>12-21-25-0004-000-06100</t>
  </si>
  <si>
    <t>26-18-27-0004-000-07300</t>
  </si>
  <si>
    <t>07-19-28-0001-000-02700</t>
  </si>
  <si>
    <t>29-22-26-0600-000-00200</t>
  </si>
  <si>
    <t>29-22-26-0600-000-00300</t>
  </si>
  <si>
    <t>29-22-26-0600-00B-00000</t>
  </si>
  <si>
    <t>21-19-26-0010-000-00100</t>
  </si>
  <si>
    <t>21-19-26-0010-000-00200</t>
  </si>
  <si>
    <t>21-19-26-0010-000-00300</t>
  </si>
  <si>
    <t>21-19-26-0010-00A-00000</t>
  </si>
  <si>
    <t>18-20-25-0004-000-03900</t>
  </si>
  <si>
    <t>09-18-26-0003-000-05000</t>
  </si>
  <si>
    <t>09-18-26-0003-000-04900</t>
  </si>
  <si>
    <t>21-18-24-0001-000-24200</t>
  </si>
  <si>
    <t>02-20-24-0003-000-07600</t>
  </si>
  <si>
    <t>01-19-24-0004-000-07700</t>
  </si>
  <si>
    <t>01-19-25-0500-007-00105</t>
  </si>
  <si>
    <t>27-22-26-0001-000-03100</t>
  </si>
  <si>
    <t>27-22-26-0001-000-03200</t>
  </si>
  <si>
    <t>32-19-27-0030-000-00100</t>
  </si>
  <si>
    <t>32-19-27-0030-000-00200</t>
  </si>
  <si>
    <t>05-18-24-0004-000-06100</t>
  </si>
  <si>
    <t>32-19-28-0600-00C-00000</t>
  </si>
  <si>
    <t>32-19-28-0600-00H-00000</t>
  </si>
  <si>
    <t>18-22-25-1601-000-08300</t>
  </si>
  <si>
    <t>18-22-25-1601-000-08400</t>
  </si>
  <si>
    <t>18-22-25-1601-000-08500</t>
  </si>
  <si>
    <t>18-22-25-1601-000-08600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8-22-25-1601-00A-00000</t>
  </si>
  <si>
    <t>18-22-25-1601-00I-00000</t>
  </si>
  <si>
    <t>22-19-26-0001-000-05500</t>
  </si>
  <si>
    <t>02-20-26-0002-000-03100</t>
  </si>
  <si>
    <t>17-18-24-0001-000-08600</t>
  </si>
  <si>
    <t>22-21-24-0003-000-04500</t>
  </si>
  <si>
    <t>01-22-24-5100-042-00002</t>
  </si>
  <si>
    <t>12-19-25-0200-000-01300</t>
  </si>
  <si>
    <t>12-21-25-0004-000-06300</t>
  </si>
  <si>
    <t>12-21-25-0004-000-06400</t>
  </si>
  <si>
    <t>07-15-27-0100-000-02503</t>
  </si>
  <si>
    <t>32-17-27-0002-000-12400</t>
  </si>
  <si>
    <t>29-22-26-0600-000-00301</t>
  </si>
  <si>
    <t>20-19-26-0100-000-00B02</t>
  </si>
  <si>
    <t>28-21-26-0001-000-03200</t>
  </si>
  <si>
    <t>10-23-24-0003-000-03300</t>
  </si>
  <si>
    <t>07-21-25-0002-000-02300</t>
  </si>
  <si>
    <t>07-21-25-0002-000-02400</t>
  </si>
  <si>
    <t>08-22-25-0002-000-02600</t>
  </si>
  <si>
    <t>08-22-25-0002-000-02700</t>
  </si>
  <si>
    <t>23-24-26-0002-000-03800</t>
  </si>
  <si>
    <t>15-20-24-0001-000-12800</t>
  </si>
  <si>
    <t>20-22-25-0002-000-00500</t>
  </si>
  <si>
    <t>06-20-26-0001-000-07700</t>
  </si>
  <si>
    <t>29-20-26-0100-00A-00903</t>
  </si>
  <si>
    <t>21-18-28-0001-000-012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A0</t>
  </si>
  <si>
    <t>03-23-26-0101-000-008B0</t>
  </si>
  <si>
    <t>03-23-26-0101-000-008C0</t>
  </si>
  <si>
    <t>03-23-26-0101-000-008D0</t>
  </si>
  <si>
    <t>03-23-26-0101-000-009A0</t>
  </si>
  <si>
    <t>03-23-26-0101-000-009B0</t>
  </si>
  <si>
    <t>03-23-26-0101-000-009C0</t>
  </si>
  <si>
    <t>03-23-26-0101-000-009D0</t>
  </si>
  <si>
    <t>03-23-26-0101-000-010A0</t>
  </si>
  <si>
    <t>03-23-26-0101-000-010B0</t>
  </si>
  <si>
    <t>03-23-26-0101-000-010C0</t>
  </si>
  <si>
    <t>03-23-26-0101-000-010D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A0</t>
  </si>
  <si>
    <t>03-23-26-0101-000-013B0</t>
  </si>
  <si>
    <t>03-23-26-0101-000-013C0</t>
  </si>
  <si>
    <t>03-23-26-0101-000-013D0</t>
  </si>
  <si>
    <t>03-23-26-0101-000-014A0</t>
  </si>
  <si>
    <t>03-23-26-0101-000-014B0</t>
  </si>
  <si>
    <t>03-23-26-0101-000-014C0</t>
  </si>
  <si>
    <t>03-23-26-0101-000-014D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A0</t>
  </si>
  <si>
    <t>03-23-26-0101-000-017B0</t>
  </si>
  <si>
    <t>03-23-26-0101-000-017C0</t>
  </si>
  <si>
    <t>03-23-26-0101-000-017D0</t>
  </si>
  <si>
    <t>03-23-26-0101-000-018A0</t>
  </si>
  <si>
    <t>03-23-26-0101-000-018B0</t>
  </si>
  <si>
    <t>03-23-26-0101-000-018C0</t>
  </si>
  <si>
    <t>03-23-26-0101-000-018D0</t>
  </si>
  <si>
    <t>03-23-26-0101-000-019A0</t>
  </si>
  <si>
    <t>03-23-26-0101-000-019B0</t>
  </si>
  <si>
    <t>03-23-26-0101-000-019C0</t>
  </si>
  <si>
    <t>03-23-26-0101-000-019D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A0</t>
  </si>
  <si>
    <t>03-23-26-0101-000-022B0</t>
  </si>
  <si>
    <t>03-23-26-0101-000-022C0</t>
  </si>
  <si>
    <t>03-23-26-0101-000-022D0</t>
  </si>
  <si>
    <t>03-23-26-0101-000-024A0</t>
  </si>
  <si>
    <t>03-23-26-0101-000-024B0</t>
  </si>
  <si>
    <t>03-23-26-0101-000-024C0</t>
  </si>
  <si>
    <t>03-23-26-0101-000-024D0</t>
  </si>
  <si>
    <t>03-23-26-0101-000-025A0</t>
  </si>
  <si>
    <t>03-23-26-0101-000-025B0</t>
  </si>
  <si>
    <t>03-23-26-0101-000-025C0</t>
  </si>
  <si>
    <t>03-23-26-0101-000-025D0</t>
  </si>
  <si>
    <t>03-23-26-0101-000-026A0</t>
  </si>
  <si>
    <t>03-23-26-0101-000-026B0</t>
  </si>
  <si>
    <t>03-23-26-0101-000-026C0</t>
  </si>
  <si>
    <t>03-23-26-0101-000-026D0</t>
  </si>
  <si>
    <t>03-23-26-0101-000-027A0</t>
  </si>
  <si>
    <t>03-23-26-0101-000-027B0</t>
  </si>
  <si>
    <t>03-23-26-0101-000-027C0</t>
  </si>
  <si>
    <t>03-23-26-0101-000-027D0</t>
  </si>
  <si>
    <t>03-23-26-0101-000-028A0</t>
  </si>
  <si>
    <t>03-23-26-0101-000-028B0</t>
  </si>
  <si>
    <t>03-23-26-0101-000-028C0</t>
  </si>
  <si>
    <t>03-23-26-0101-000-028D0</t>
  </si>
  <si>
    <t>03-23-26-0101-000-029A0</t>
  </si>
  <si>
    <t>03-23-26-0101-000-029B0</t>
  </si>
  <si>
    <t>03-23-26-0101-000-029C0</t>
  </si>
  <si>
    <t>03-23-26-0101-000-029D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A0</t>
  </si>
  <si>
    <t>03-23-26-0101-000-031B0</t>
  </si>
  <si>
    <t>03-23-26-0101-000-031C0</t>
  </si>
  <si>
    <t>03-23-26-0101-000-031D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A0</t>
  </si>
  <si>
    <t>03-23-26-0101-000-033B0</t>
  </si>
  <si>
    <t>03-23-26-0101-000-033C0</t>
  </si>
  <si>
    <t>03-23-26-0101-000-033D0</t>
  </si>
  <si>
    <t>03-23-26-0101-000-034A0</t>
  </si>
  <si>
    <t>03-23-26-0101-000-034B0</t>
  </si>
  <si>
    <t>03-23-26-0101-000-034C0</t>
  </si>
  <si>
    <t>03-23-26-0101-000-034D0</t>
  </si>
  <si>
    <t>03-23-26-0101-000-00100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800</t>
  </si>
  <si>
    <t>03-23-26-0101-000-00900</t>
  </si>
  <si>
    <t>03-23-26-0101-000-01000</t>
  </si>
  <si>
    <t>03-23-26-0101-000-01100</t>
  </si>
  <si>
    <t>03-23-26-0101-000-01200</t>
  </si>
  <si>
    <t>03-23-26-0101-000-01300</t>
  </si>
  <si>
    <t>03-23-26-0101-000-01400</t>
  </si>
  <si>
    <t>03-23-26-0101-000-01500</t>
  </si>
  <si>
    <t>03-23-26-0101-000-01600</t>
  </si>
  <si>
    <t>03-23-26-0101-000-01700</t>
  </si>
  <si>
    <t>03-23-26-0101-000-01800</t>
  </si>
  <si>
    <t>03-23-26-0101-000-01900</t>
  </si>
  <si>
    <t>03-23-26-0101-000-02000</t>
  </si>
  <si>
    <t>03-23-26-0101-000-02100</t>
  </si>
  <si>
    <t>03-23-26-0101-000-02200</t>
  </si>
  <si>
    <t>03-23-26-0101-000-02300</t>
  </si>
  <si>
    <t>03-23-26-0101-000-02400</t>
  </si>
  <si>
    <t>03-23-26-0101-000-02500</t>
  </si>
  <si>
    <t>03-23-26-0101-000-02600</t>
  </si>
  <si>
    <t>03-23-26-0101-000-02700</t>
  </si>
  <si>
    <t>03-23-26-0101-000-02800</t>
  </si>
  <si>
    <t>03-23-26-0101-000-02900</t>
  </si>
  <si>
    <t>03-23-26-0101-000-03000</t>
  </si>
  <si>
    <t>03-23-26-0101-000-03100</t>
  </si>
  <si>
    <t>03-23-26-0101-000-03200</t>
  </si>
  <si>
    <t>03-23-26-0101-000-03300</t>
  </si>
  <si>
    <t>03-23-26-0101-000-0340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A-00000</t>
  </si>
  <si>
    <t>03-23-26-0101-00N-00000</t>
  </si>
  <si>
    <t>14-23-25-0002-000-07600</t>
  </si>
  <si>
    <t>14-23-25-0002-000-07700</t>
  </si>
  <si>
    <t>14-23-25-0002-000-07500</t>
  </si>
  <si>
    <t>19-19-27-0004-000-03538</t>
  </si>
  <si>
    <t>19-19-27-0004-000-03539</t>
  </si>
  <si>
    <t>19-19-27-0004-000-03540</t>
  </si>
  <si>
    <t>19-19-27-0004-000-03541</t>
  </si>
  <si>
    <t>19-22-25-0900-00Y-01701</t>
  </si>
  <si>
    <t>16-18-24-0001-000-03900</t>
  </si>
  <si>
    <t>06-21-24-0001-000-00500</t>
  </si>
  <si>
    <t>35-24-26-0001-000-04900</t>
  </si>
  <si>
    <t>33-18-28-0003-000-06400</t>
  </si>
  <si>
    <t>02-18-26-0004-000-07700</t>
  </si>
  <si>
    <t>23-19-24-1000-000-01800</t>
  </si>
  <si>
    <t>23-19-24-0004-000-14400</t>
  </si>
  <si>
    <t>11-18-27-0004-000-06000</t>
  </si>
  <si>
    <t>01-22-24-2500-030-000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>32-19-28-0020-000-00200</t>
  </si>
  <si>
    <t>32-19-28-0020-000-00300</t>
  </si>
  <si>
    <t>32-19-28-0020-000-00400</t>
  </si>
  <si>
    <t>27-18-27-0200-000-00100</t>
  </si>
  <si>
    <t>27-18-27-0200-000-00200</t>
  </si>
  <si>
    <t>27-18-27-0200-000-00300</t>
  </si>
  <si>
    <t>27-18-27-0200-000-00400</t>
  </si>
  <si>
    <t>27-18-27-0200-000-00500</t>
  </si>
  <si>
    <t>27-18-27-0200-000-00600</t>
  </si>
  <si>
    <t>27-18-27-0200-000-00700</t>
  </si>
  <si>
    <t>13-19-25-1800-000-1380A</t>
  </si>
  <si>
    <t>13-19-25-1800-000-1560A</t>
  </si>
  <si>
    <t>13-24-24-0001-000-31700</t>
  </si>
  <si>
    <t>14-20-24-0001-000-09100</t>
  </si>
  <si>
    <t>26-20-25-0100-F21-00301</t>
  </si>
  <si>
    <t>32-17-27-0001-000-12500</t>
  </si>
  <si>
    <t>25-18-28-0003-000-04400</t>
  </si>
  <si>
    <t>06-19-24-0004-000-08000</t>
  </si>
  <si>
    <t>04-21-25-0003-000-07800</t>
  </si>
  <si>
    <t>21-21-25-0003-000-02600</t>
  </si>
  <si>
    <t>25-22-26-1300-00E-02801</t>
  </si>
  <si>
    <t>12-19-27-0002-000-05600</t>
  </si>
  <si>
    <t>13-19-25-0002-000-22700</t>
  </si>
  <si>
    <t>26-19-26-0003-000-19500</t>
  </si>
  <si>
    <t>24-22-24-0100-000-00A00</t>
  </si>
  <si>
    <t>24-22-24-0100-000-00B00</t>
  </si>
  <si>
    <t>24-22-24-0100-000-00C00</t>
  </si>
  <si>
    <t>24-22-24-0100-000-00D00</t>
  </si>
  <si>
    <t>24-22-24-0100-0CA-00000</t>
  </si>
  <si>
    <t>22-22-25-0010-000-00100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5800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A-00000</t>
  </si>
  <si>
    <t>22-22-25-0010-00I-00000</t>
  </si>
  <si>
    <t>22-22-25-0010-00R-00000</t>
  </si>
  <si>
    <t>25-22-26-1300-00E-01805</t>
  </si>
  <si>
    <t>32-22-26-2300-000-00101</t>
  </si>
  <si>
    <t>30-17-28-0200-000-31000</t>
  </si>
  <si>
    <t>21-19-28-0003-000-00400</t>
  </si>
  <si>
    <t>28-19-24-0002-000-12300</t>
  </si>
  <si>
    <t>09-22-26-1305-018-00003</t>
  </si>
  <si>
    <t>18-22-26-0510-19A-01700</t>
  </si>
  <si>
    <t>29-19-27-0010-049-00006</t>
  </si>
  <si>
    <t>29-18-24-0002-000-06400</t>
  </si>
  <si>
    <t>20-20-25-0002-000-02700</t>
  </si>
  <si>
    <t>07-21-24-0003-000-02400</t>
  </si>
  <si>
    <t>21-21-26-0001-000-01300</t>
  </si>
  <si>
    <t>29-19-25-0003-000-08100</t>
  </si>
  <si>
    <t>09-22-26-0105-041-00001</t>
  </si>
  <si>
    <t>23-19-26-0003-000-12200</t>
  </si>
  <si>
    <t>28-19-28-0100-106-00001</t>
  </si>
  <si>
    <t>22-19-25-1900-00E-00000</t>
  </si>
  <si>
    <t>22-19-25-1900-00H-000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32-21-24-0003-000-02100</t>
  </si>
  <si>
    <t>32-21-24-0003-000-02200</t>
  </si>
  <si>
    <t>15-18-24-0001-000-04800</t>
  </si>
  <si>
    <t>36-21-25-0050-000-02200</t>
  </si>
  <si>
    <t>28-24-25-0003-000-06900</t>
  </si>
  <si>
    <t>30-17-28-0200-000-348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36-18-24-0002-000-02200</t>
  </si>
  <si>
    <t>19-22-24-0003-000-03100</t>
  </si>
  <si>
    <t>28-23-24-0002-000-02400</t>
  </si>
  <si>
    <t>32-23-25-0001-000-03800</t>
  </si>
  <si>
    <t>32-23-25-0002-000-03900</t>
  </si>
  <si>
    <t>32-23-25-0002-000-04000</t>
  </si>
  <si>
    <t>22-19-27-0004-000-03700</t>
  </si>
  <si>
    <t>24-22-25-0150-00N-00219</t>
  </si>
  <si>
    <t>29-19-26-0900-095-00600</t>
  </si>
  <si>
    <t>29-20-26-0100-00E-00108</t>
  </si>
  <si>
    <t>24-19-24-0300-000-00000</t>
  </si>
  <si>
    <t>10-19-24-0002-000-08800</t>
  </si>
  <si>
    <t>04-19-25-0004-000-03600</t>
  </si>
  <si>
    <t>13-19-25-0002-000-04000</t>
  </si>
  <si>
    <t>24-22-25-0001-000-10001</t>
  </si>
  <si>
    <t>26-22-26-0001-000-02700</t>
  </si>
  <si>
    <t>27-18-24-0002-000-08700</t>
  </si>
  <si>
    <t>05-19-24-0001-000-06800</t>
  </si>
  <si>
    <t>20-19-24-0004-000-13300</t>
  </si>
  <si>
    <t>28-19-24-0001-000-12400</t>
  </si>
  <si>
    <t>25-22-26-1100-00A-10000</t>
  </si>
  <si>
    <t>25-22-26-1100-00B-10100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08-19-24-0004-000-06900</t>
  </si>
  <si>
    <t>02-23-25-0001-000-04000</t>
  </si>
  <si>
    <t>29-17-28-0003-000-02500</t>
  </si>
  <si>
    <t>29-17-28-0003-000-02400</t>
  </si>
  <si>
    <t>29-17-28-0003-000-02300</t>
  </si>
  <si>
    <t>33-18-24-0004-000-05800</t>
  </si>
  <si>
    <t>27-19-24-1700-00N-00900</t>
  </si>
  <si>
    <t>01-22-24-5600-053-00000</t>
  </si>
  <si>
    <t>24-22-25-0100-017-01800</t>
  </si>
  <si>
    <t>35-24-26-0004-000-05000</t>
  </si>
  <si>
    <t>30-20-26-0004-000-02000</t>
  </si>
  <si>
    <t>24-19-24-0004-000-11400</t>
  </si>
  <si>
    <t>01-22-24-1100-055-00000</t>
  </si>
  <si>
    <t>10-22-24-0200-000-09300</t>
  </si>
  <si>
    <t>10-22-24-0200-000-09400</t>
  </si>
  <si>
    <t>10-22-24-0200-000-09500</t>
  </si>
  <si>
    <t>10-22-24-0200-000-09600</t>
  </si>
  <si>
    <t>10-22-24-0200-000-11800</t>
  </si>
  <si>
    <t>10-22-24-0200-000-11900</t>
  </si>
  <si>
    <t>21-21-25-0002-000-02700</t>
  </si>
  <si>
    <t>01-18-26-0004-000-03400</t>
  </si>
  <si>
    <t>01-18-26-0004-000-03500</t>
  </si>
  <si>
    <t>29-18-26-0003-000-04600</t>
  </si>
  <si>
    <t>19-19-27-0100-000-04700</t>
  </si>
  <si>
    <t>01-22-24-2500-029-00000</t>
  </si>
  <si>
    <t>20-21-25-1200-000-01001</t>
  </si>
  <si>
    <t>18-24-25-0001-000-01900</t>
  </si>
  <si>
    <t>16-19-26-0004-000-00600</t>
  </si>
  <si>
    <t>22-19-26-0004-000-05600</t>
  </si>
  <si>
    <t>22-19-26-0004-000-05700</t>
  </si>
  <si>
    <t>05-19-27-0100-000-00701</t>
  </si>
  <si>
    <t>19-19-27-0100-000-04800</t>
  </si>
  <si>
    <t>29-20-25-0002-000-03500</t>
  </si>
  <si>
    <t>23-24-26-0100-000-00100</t>
  </si>
  <si>
    <t>23-24-26-0100-000-00200</t>
  </si>
  <si>
    <t>23-24-26-0100-000-00300</t>
  </si>
  <si>
    <t>23-24-26-0100-000-00400</t>
  </si>
  <si>
    <t>23-24-26-0100-000-00500</t>
  </si>
  <si>
    <t>23-24-26-0100-000-00600</t>
  </si>
  <si>
    <t>23-24-26-0100-000-00700</t>
  </si>
  <si>
    <t>23-24-26-0100-000-00800</t>
  </si>
  <si>
    <t>23-24-26-0100-000-009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7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500</t>
  </si>
  <si>
    <t>23-24-26-0100-000-04600</t>
  </si>
  <si>
    <t>23-24-26-0100-000-047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400</t>
  </si>
  <si>
    <t>23-24-26-0100-000-05500</t>
  </si>
  <si>
    <t>23-24-26-0100-000-05600</t>
  </si>
  <si>
    <t>23-24-26-0100-000-05700</t>
  </si>
  <si>
    <t>23-24-26-0100-000-05800</t>
  </si>
  <si>
    <t>23-24-26-0100-000-05900</t>
  </si>
  <si>
    <t>23-24-26-0100-000-06000</t>
  </si>
  <si>
    <t>23-24-26-0100-000-06100</t>
  </si>
  <si>
    <t>23-24-26-0100-000-06200</t>
  </si>
  <si>
    <t>23-24-26-0100-000-06300</t>
  </si>
  <si>
    <t>23-24-26-0100-000-06400</t>
  </si>
  <si>
    <t>23-24-26-0100-000-06500</t>
  </si>
  <si>
    <t>23-24-26-0100-000-06600</t>
  </si>
  <si>
    <t>23-24-26-0100-000-06700</t>
  </si>
  <si>
    <t>23-24-26-0100-000-06800</t>
  </si>
  <si>
    <t>23-24-26-0100-000-06900</t>
  </si>
  <si>
    <t>23-24-26-0100-000-07000</t>
  </si>
  <si>
    <t>23-24-26-0100-000-07100</t>
  </si>
  <si>
    <t>23-24-26-0100-000-07200</t>
  </si>
  <si>
    <t>23-24-26-0100-000-07300</t>
  </si>
  <si>
    <t>23-24-26-0100-000-07400</t>
  </si>
  <si>
    <t>23-24-26-0100-000-07500</t>
  </si>
  <si>
    <t>23-24-26-0100-000-07600</t>
  </si>
  <si>
    <t>23-24-26-0100-000-07700</t>
  </si>
  <si>
    <t>23-24-26-0100-000-07800</t>
  </si>
  <si>
    <t>23-24-26-0100-000-07900</t>
  </si>
  <si>
    <t>23-24-26-0100-000-08000</t>
  </si>
  <si>
    <t>23-24-26-0100-000-08100</t>
  </si>
  <si>
    <t>23-24-26-0100-000-08200</t>
  </si>
  <si>
    <t>23-24-26-0100-000-08300</t>
  </si>
  <si>
    <t>23-24-26-0100-000-08400</t>
  </si>
  <si>
    <t>23-24-26-0100-000-08500</t>
  </si>
  <si>
    <t>23-24-26-0100-000-08600</t>
  </si>
  <si>
    <t>23-24-26-0100-000-08700</t>
  </si>
  <si>
    <t>23-24-26-0100-000-08800</t>
  </si>
  <si>
    <t>23-24-26-0100-000-08900</t>
  </si>
  <si>
    <t>23-24-26-0100-000-09000</t>
  </si>
  <si>
    <t>23-24-26-0100-000-09100</t>
  </si>
  <si>
    <t>23-24-26-0100-000-09200</t>
  </si>
  <si>
    <t>23-24-26-0100-000-09300</t>
  </si>
  <si>
    <t>23-24-26-0100-000-09400</t>
  </si>
  <si>
    <t>23-24-26-0100-000-09500</t>
  </si>
  <si>
    <t>23-24-26-0100-000-09600</t>
  </si>
  <si>
    <t>23-24-26-0100-000-09700</t>
  </si>
  <si>
    <t>23-24-26-0100-000-09800</t>
  </si>
  <si>
    <t>23-24-26-0100-000-09900</t>
  </si>
  <si>
    <t>23-24-26-0100-000-10000</t>
  </si>
  <si>
    <t>23-24-26-0100-000-10100</t>
  </si>
  <si>
    <t>23-24-26-0100-000-10200</t>
  </si>
  <si>
    <t>23-24-26-0100-000-10300</t>
  </si>
  <si>
    <t>23-24-26-0100-000-10400</t>
  </si>
  <si>
    <t>23-24-26-0100-000-10500</t>
  </si>
  <si>
    <t>23-24-26-0100-000-10600</t>
  </si>
  <si>
    <t>23-24-26-0100-000-10700</t>
  </si>
  <si>
    <t>23-24-26-0100-000-10800</t>
  </si>
  <si>
    <t>23-24-26-0100-000-10900</t>
  </si>
  <si>
    <t>23-24-26-0100-000-11000</t>
  </si>
  <si>
    <t>23-24-26-0100-000-11100</t>
  </si>
  <si>
    <t>23-24-26-0100-000-11200</t>
  </si>
  <si>
    <t>23-24-26-0100-000-11300</t>
  </si>
  <si>
    <t>23-24-26-0100-000-11400</t>
  </si>
  <si>
    <t>23-24-26-0100-000-11500</t>
  </si>
  <si>
    <t>23-24-26-0100-000-11600</t>
  </si>
  <si>
    <t>23-24-26-0100-000-11700</t>
  </si>
  <si>
    <t>23-24-26-0100-000-11800</t>
  </si>
  <si>
    <t>23-24-26-0100-000-11900</t>
  </si>
  <si>
    <t>23-24-26-0100-000-12000</t>
  </si>
  <si>
    <t>23-24-26-0100-000-12100</t>
  </si>
  <si>
    <t>23-24-26-0100-000-12200</t>
  </si>
  <si>
    <t>23-24-26-0100-000-123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100</t>
  </si>
  <si>
    <t>23-24-26-0100-000-13200</t>
  </si>
  <si>
    <t>23-24-26-0100-000-13300</t>
  </si>
  <si>
    <t>23-24-26-0100-000-13400</t>
  </si>
  <si>
    <t>23-24-26-0100-000-13500</t>
  </si>
  <si>
    <t>23-24-26-0100-000-13600</t>
  </si>
  <si>
    <t>23-24-26-0100-000-13700</t>
  </si>
  <si>
    <t>23-24-26-0100-000-13800</t>
  </si>
  <si>
    <t>23-24-26-0100-000-13900</t>
  </si>
  <si>
    <t>23-24-26-0100-000-14000</t>
  </si>
  <si>
    <t>23-24-26-0100-000-14100</t>
  </si>
  <si>
    <t>23-24-26-0100-000-14200</t>
  </si>
  <si>
    <t>23-24-26-0100-000-14300</t>
  </si>
  <si>
    <t>23-24-26-0100-000-14400</t>
  </si>
  <si>
    <t>23-24-26-0100-000-14500</t>
  </si>
  <si>
    <t>23-24-26-0100-000-14600</t>
  </si>
  <si>
    <t>23-24-26-0100-000-14700</t>
  </si>
  <si>
    <t>23-24-26-0100-000-14800</t>
  </si>
  <si>
    <t>23-24-26-0100-000-14900</t>
  </si>
  <si>
    <t>23-24-26-0100-000-15000</t>
  </si>
  <si>
    <t>23-24-26-0100-000-15100</t>
  </si>
  <si>
    <t>23-24-26-0100-000-15200</t>
  </si>
  <si>
    <t>23-24-26-0100-000-15300</t>
  </si>
  <si>
    <t>23-24-26-0100-000-15400</t>
  </si>
  <si>
    <t>23-24-26-0100-000-15500</t>
  </si>
  <si>
    <t>23-24-26-0100-000-15600</t>
  </si>
  <si>
    <t>23-24-26-0100-000-15700</t>
  </si>
  <si>
    <t>23-24-26-0100-000-15800</t>
  </si>
  <si>
    <t>23-24-26-0100-000-15900</t>
  </si>
  <si>
    <t>23-24-26-0100-000-16000</t>
  </si>
  <si>
    <t>23-24-26-0100-000-16100</t>
  </si>
  <si>
    <t>23-24-26-0100-000-16200</t>
  </si>
  <si>
    <t>23-24-26-0100-000-16300</t>
  </si>
  <si>
    <t>23-24-26-0100-000-16400</t>
  </si>
  <si>
    <t>23-24-26-0100-000-16500</t>
  </si>
  <si>
    <t>23-24-26-0100-000-16600</t>
  </si>
  <si>
    <t>23-24-26-0100-000-16700</t>
  </si>
  <si>
    <t>23-24-26-0100-000-16800</t>
  </si>
  <si>
    <t>23-24-26-0100-000-16900</t>
  </si>
  <si>
    <t>23-24-26-0100-000-17000</t>
  </si>
  <si>
    <t>23-24-26-0100-000-17100</t>
  </si>
  <si>
    <t>23-24-26-0100-000-17200</t>
  </si>
  <si>
    <t>23-24-26-0100-000-17300</t>
  </si>
  <si>
    <t>23-24-26-0100-000-17400</t>
  </si>
  <si>
    <t>23-24-26-0100-000-17500</t>
  </si>
  <si>
    <t>23-24-26-0100-000-17600</t>
  </si>
  <si>
    <t>23-24-26-0100-000-17700</t>
  </si>
  <si>
    <t>23-24-26-0100-000-17800</t>
  </si>
  <si>
    <t>23-24-26-0100-000-17900</t>
  </si>
  <si>
    <t>23-24-26-0100-000-18000</t>
  </si>
  <si>
    <t>23-24-26-0100-000-18100</t>
  </si>
  <si>
    <t>23-24-26-0100-000-18200</t>
  </si>
  <si>
    <t>23-24-26-0100-000-18300</t>
  </si>
  <si>
    <t>23-24-26-0100-000-18400</t>
  </si>
  <si>
    <t>23-24-26-0100-000-18500</t>
  </si>
  <si>
    <t>23-24-26-0100-000-18600</t>
  </si>
  <si>
    <t>23-24-26-0100-000-18700</t>
  </si>
  <si>
    <t>23-24-26-0100-000-18800</t>
  </si>
  <si>
    <t>23-24-26-0100-000-18900</t>
  </si>
  <si>
    <t>23-24-26-0100-000-19000</t>
  </si>
  <si>
    <t>23-24-26-0100-000-19100</t>
  </si>
  <si>
    <t>23-24-26-0100-000-19200</t>
  </si>
  <si>
    <t>23-24-26-0100-000-19300</t>
  </si>
  <si>
    <t>23-24-26-0100-000-19400</t>
  </si>
  <si>
    <t>23-24-26-0100-000-19500</t>
  </si>
  <si>
    <t>23-24-26-0100-000-19600</t>
  </si>
  <si>
    <t>23-24-26-0100-000-19700</t>
  </si>
  <si>
    <t>23-24-26-0100-000-19800</t>
  </si>
  <si>
    <t>23-24-26-0100-000-19900</t>
  </si>
  <si>
    <t>23-24-26-0100-000-20000</t>
  </si>
  <si>
    <t>23-24-26-0100-000-20100</t>
  </si>
  <si>
    <t>23-24-26-0100-000-20200</t>
  </si>
  <si>
    <t>23-24-26-0100-000-20300</t>
  </si>
  <si>
    <t>23-24-26-0100-000-20400</t>
  </si>
  <si>
    <t>23-24-26-0100-000-20500</t>
  </si>
  <si>
    <t>23-24-26-0100-000-20600</t>
  </si>
  <si>
    <t>23-24-26-0100-000-20700</t>
  </si>
  <si>
    <t>23-24-26-0100-000-20800</t>
  </si>
  <si>
    <t>23-24-26-0100-000-20900</t>
  </si>
  <si>
    <t>23-24-26-0100-000-21000</t>
  </si>
  <si>
    <t>23-24-26-0100-000-21100</t>
  </si>
  <si>
    <t>23-24-26-0100-000-21200</t>
  </si>
  <si>
    <t>23-24-26-0100-000-21300</t>
  </si>
  <si>
    <t>23-24-26-0100-000-21400</t>
  </si>
  <si>
    <t>23-24-26-0100-000-21500</t>
  </si>
  <si>
    <t>23-24-26-0100-000-21600</t>
  </si>
  <si>
    <t>23-24-26-0100-000-21700</t>
  </si>
  <si>
    <t>23-24-26-0100-000-21800</t>
  </si>
  <si>
    <t>23-24-26-0100-000-21900</t>
  </si>
  <si>
    <t>23-24-26-0100-000-22000</t>
  </si>
  <si>
    <t>23-24-26-0100-000-22100</t>
  </si>
  <si>
    <t>23-24-26-0100-000-22200</t>
  </si>
  <si>
    <t>23-24-26-0100-000-22300</t>
  </si>
  <si>
    <t>23-24-26-0100-000-22400</t>
  </si>
  <si>
    <t>23-24-26-0100-000-22500</t>
  </si>
  <si>
    <t>23-24-26-0100-000-22600</t>
  </si>
  <si>
    <t>23-24-26-0100-000-22700</t>
  </si>
  <si>
    <t>23-24-26-0100-000-22800</t>
  </si>
  <si>
    <t>23-24-26-0100-000-22900</t>
  </si>
  <si>
    <t>23-24-26-0100-000-23000</t>
  </si>
  <si>
    <t>23-24-26-0100-000-23100</t>
  </si>
  <si>
    <t>23-24-26-0100-000-232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3800</t>
  </si>
  <si>
    <t>23-24-26-0100-000-23900</t>
  </si>
  <si>
    <t>23-24-26-0100-000-24000</t>
  </si>
  <si>
    <t>23-24-26-0100-000-24100</t>
  </si>
  <si>
    <t>23-24-26-0100-000-24200</t>
  </si>
  <si>
    <t>23-24-26-0100-000-24300</t>
  </si>
  <si>
    <t>23-24-26-0100-000-24400</t>
  </si>
  <si>
    <t>23-24-26-0100-000-24500</t>
  </si>
  <si>
    <t>23-24-26-0100-000-24600</t>
  </si>
  <si>
    <t>23-24-26-0100-000-24700</t>
  </si>
  <si>
    <t>23-24-26-0100-000-24800</t>
  </si>
  <si>
    <t>23-24-26-0100-000-24900</t>
  </si>
  <si>
    <t>23-24-26-0100-000-25000</t>
  </si>
  <si>
    <t>23-24-26-0100-000-25100</t>
  </si>
  <si>
    <t>23-24-26-0100-000-25200</t>
  </si>
  <si>
    <t>23-24-26-0100-000-253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5900</t>
  </si>
  <si>
    <t>23-24-26-0100-000-26000</t>
  </si>
  <si>
    <t>23-24-26-0100-000-26100</t>
  </si>
  <si>
    <t>23-24-26-0100-000-26200</t>
  </si>
  <si>
    <t>23-24-26-0100-000-26300</t>
  </si>
  <si>
    <t>23-24-26-0100-000-26400</t>
  </si>
  <si>
    <t>23-24-26-0100-000-26500</t>
  </si>
  <si>
    <t>23-24-26-0100-000-26600</t>
  </si>
  <si>
    <t>23-24-26-0100-000-26700</t>
  </si>
  <si>
    <t>23-24-26-0100-000-26800</t>
  </si>
  <si>
    <t>23-24-26-0100-000-26900</t>
  </si>
  <si>
    <t>23-24-26-0100-000-27000</t>
  </si>
  <si>
    <t>23-24-26-0100-000-27100</t>
  </si>
  <si>
    <t>23-24-26-0100-000-27200</t>
  </si>
  <si>
    <t>23-24-26-0100-000-27300</t>
  </si>
  <si>
    <t>23-24-26-0100-000-27400</t>
  </si>
  <si>
    <t>23-24-26-0100-000-27500</t>
  </si>
  <si>
    <t>23-24-26-0100-000-27600</t>
  </si>
  <si>
    <t>23-24-26-0100-000-27700</t>
  </si>
  <si>
    <t>23-24-26-0100-000-27800</t>
  </si>
  <si>
    <t>23-24-26-0100-000-27900</t>
  </si>
  <si>
    <t>23-24-26-0100-000-28000</t>
  </si>
  <si>
    <t>23-24-26-0100-000-28100</t>
  </si>
  <si>
    <t>23-24-26-0100-000-28200</t>
  </si>
  <si>
    <t>23-24-26-0100-000-28300</t>
  </si>
  <si>
    <t>23-24-26-0100-000-284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700</t>
  </si>
  <si>
    <t>23-24-26-0100-000-29800</t>
  </si>
  <si>
    <t>23-24-26-0100-000-29900</t>
  </si>
  <si>
    <t>23-24-26-0100-000-30000</t>
  </si>
  <si>
    <t>23-24-26-0100-000-30100</t>
  </si>
  <si>
    <t>23-24-26-0100-000-30200</t>
  </si>
  <si>
    <t>23-24-26-0100-000-30300</t>
  </si>
  <si>
    <t>23-24-26-0100-000-30400</t>
  </si>
  <si>
    <t>23-24-26-0100-000-30500</t>
  </si>
  <si>
    <t>23-24-26-0100-00A-00000</t>
  </si>
  <si>
    <t>11-21-25-0100-016-01900</t>
  </si>
  <si>
    <t>28-19-28-0100-024-00002</t>
  </si>
  <si>
    <t>28-19-28-0100-024-00001</t>
  </si>
  <si>
    <t>01-22-24-4305-044-00003</t>
  </si>
  <si>
    <t>36-17-27-0001-000-01000</t>
  </si>
  <si>
    <t>34-18-25-0004-000-03500</t>
  </si>
  <si>
    <t>01-19-25-0500-020-00402</t>
  </si>
  <si>
    <t>16-20-25-0004-000-04000</t>
  </si>
  <si>
    <t>12-17-28-0002-000-00500</t>
  </si>
  <si>
    <t>32-19-25-0100-00G-00301</t>
  </si>
  <si>
    <t>02-18-25-0100-031-00900</t>
  </si>
  <si>
    <t>02-18-25-0100-031-01000</t>
  </si>
  <si>
    <t>08-21-25-0004-000-02500</t>
  </si>
  <si>
    <t>17-24-25-0002-000-05200</t>
  </si>
  <si>
    <t>03-18-29-0002-000-13800</t>
  </si>
  <si>
    <t>34-21-26-0001-000-01201</t>
  </si>
  <si>
    <t>34-21-26-0001-000-01500</t>
  </si>
  <si>
    <t>13-21-24-1830-00B-00000</t>
  </si>
  <si>
    <t>34-21-26-0001-000-01400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13-21-24-1800-00F-00000</t>
  </si>
  <si>
    <t>13-21-24-1800-00J-00000</t>
  </si>
  <si>
    <t>13-21-24-1800-00D-00000</t>
  </si>
  <si>
    <t>31-22-26-0375-00A-00000</t>
  </si>
  <si>
    <t>31-19-27-0200-008-00101</t>
  </si>
  <si>
    <t>22-19-27-0003-000-03800</t>
  </si>
  <si>
    <t>12-22-26-0503-A02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08-22-26-0010-000-00100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8-22-26-0010-001-00000</t>
  </si>
  <si>
    <t>08-22-26-0010-002-00000</t>
  </si>
  <si>
    <t>22-20-25-0003-000-02300</t>
  </si>
  <si>
    <t>01-18-26-0003-000-03600</t>
  </si>
  <si>
    <t>12-18-26-0002-000-11400</t>
  </si>
  <si>
    <t>25-20-26-0002-000-03600</t>
  </si>
  <si>
    <t>17-17-27-0200-002-00400</t>
  </si>
  <si>
    <t>30-19-28-0002-000-08300</t>
  </si>
  <si>
    <t>09-18-27-0002-000-02500</t>
  </si>
  <si>
    <t>14-18-28-0001-000-00900</t>
  </si>
  <si>
    <t>06-22-25-1200-000-00A00</t>
  </si>
  <si>
    <t>01-22-24-3800-052-00000</t>
  </si>
  <si>
    <t>12-19-26-0600-002-01500</t>
  </si>
  <si>
    <t>21-19-24-0003-000-23600</t>
  </si>
  <si>
    <t>11-22-24-0500-000-00100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7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11-22-24-0500-00A-00000</t>
  </si>
  <si>
    <t>11-22-24-0500-00B-00000</t>
  </si>
  <si>
    <t>20-21-25-1302-000-00100</t>
  </si>
  <si>
    <t>20-21-25-1302-000-00200</t>
  </si>
  <si>
    <t>20-21-25-1302-00A-00000</t>
  </si>
  <si>
    <t>20-21-25-1302-00B-00000</t>
  </si>
  <si>
    <t>30-21-25-1000-000-00100</t>
  </si>
  <si>
    <t>30-21-25-1000-000-00200</t>
  </si>
  <si>
    <t>30-21-25-1000-000-00300</t>
  </si>
  <si>
    <t>30-21-25-1000-000-00400</t>
  </si>
  <si>
    <t>30-21-25-1000-000-00500</t>
  </si>
  <si>
    <t>30-21-25-1000-00A-00000</t>
  </si>
  <si>
    <t>30-21-25-1000-00B-00000</t>
  </si>
  <si>
    <t>08-22-26-0056-000-18000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08-22-26-0056-000-24100</t>
  </si>
  <si>
    <t>08-22-26-0056-00O-000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0900</t>
  </si>
  <si>
    <t>25-21-25-0100-000-01000</t>
  </si>
  <si>
    <t>25-21-25-0100-000-01100</t>
  </si>
  <si>
    <t>25-21-25-0100-00A-00000</t>
  </si>
  <si>
    <t>26-19-26-1000-000-00100</t>
  </si>
  <si>
    <t>26-19-26-1000-000-00200</t>
  </si>
  <si>
    <t>12-18-24-0003-000-04000</t>
  </si>
  <si>
    <t>03-21-24-0001-000-03400</t>
  </si>
  <si>
    <t>01-22-24-1900-005-00001</t>
  </si>
  <si>
    <t>24-19-25-0003-000-15900</t>
  </si>
  <si>
    <t>36-21-25-0001-000-05700</t>
  </si>
  <si>
    <t>15-19-26-0010-00E-00000</t>
  </si>
  <si>
    <t>26-22-26-0002-000-02800</t>
  </si>
  <si>
    <t>22-23-25-0001-000-05500</t>
  </si>
  <si>
    <t>22-23-25-0001-000-05400</t>
  </si>
  <si>
    <t>26-22-26-0001-000-02500</t>
  </si>
  <si>
    <t>12-22-25-0200-005-00600</t>
  </si>
  <si>
    <t>16-18-24-0900-000-03700</t>
  </si>
  <si>
    <t>16-18-24-0900-000-02103</t>
  </si>
  <si>
    <t>16-18-24-0900-000-02102</t>
  </si>
  <si>
    <t>19-19-27-0405-00D-00100</t>
  </si>
  <si>
    <t>21-22-24-0004-000-06600</t>
  </si>
  <si>
    <t>21-17-28-0004-000-02100</t>
  </si>
  <si>
    <t>13-23-25-0705-016-00000</t>
  </si>
  <si>
    <t>27-18-27-0001-000-03900</t>
  </si>
  <si>
    <t>09-19-24-0400-037-00201</t>
  </si>
  <si>
    <t>09-19-24-0400-037-00202</t>
  </si>
  <si>
    <t>09-19-24-0400-037-00203</t>
  </si>
  <si>
    <t>35-19-24-0500-000-00101</t>
  </si>
  <si>
    <t>14-21-24-0003-000-02500</t>
  </si>
  <si>
    <t>14-21-24-0003-000-02600</t>
  </si>
  <si>
    <t>14-21-24-0003-000-02700</t>
  </si>
  <si>
    <t>31-21-24-0004-000-03800</t>
  </si>
  <si>
    <t>10-18-26-0004-000-02800</t>
  </si>
  <si>
    <t>34-18-26-0100-000-00007</t>
  </si>
  <si>
    <t>09-22-26-1000-50A-00002</t>
  </si>
  <si>
    <t>25-22-26-0002-000-03600</t>
  </si>
  <si>
    <t>11-20-24-1000-000-00100</t>
  </si>
  <si>
    <t>11-20-24-1000-000-00200</t>
  </si>
  <si>
    <t>11-20-24-1000-000-00300</t>
  </si>
  <si>
    <t>11-20-24-1000-000-00400</t>
  </si>
  <si>
    <t>11-20-24-1000-00A-00000</t>
  </si>
  <si>
    <t>05-18-26-0100-00D-00800</t>
  </si>
  <si>
    <t>10-24-26-0004-000-01400</t>
  </si>
  <si>
    <t>10-24-26-0003-000-01500</t>
  </si>
  <si>
    <t>04-24-26-0001-000-00700</t>
  </si>
  <si>
    <t>33-23-26-0002-000-00600</t>
  </si>
  <si>
    <t>24-23-25-0200-006-00002</t>
  </si>
  <si>
    <t>24-23-25-0200-006-00001</t>
  </si>
  <si>
    <t>24-23-25-0200-006-00000</t>
  </si>
  <si>
    <t>24-23-25-0200-005-00007</t>
  </si>
  <si>
    <t>24-23-25-0200-005-00006</t>
  </si>
  <si>
    <t>19-18-24-0001-000-04200</t>
  </si>
  <si>
    <t>12-22-25-0200-004-00700</t>
  </si>
  <si>
    <t>02-23-26-0004-000-00500</t>
  </si>
  <si>
    <t>02-24-26-0002-000-00200</t>
  </si>
  <si>
    <t>29-18-27-0002-000-05300</t>
  </si>
  <si>
    <t>29-18-27-0002-000-05200</t>
  </si>
  <si>
    <t>12-19-27-1900-00C-00001</t>
  </si>
  <si>
    <t>32-19-27-0700-000-04000</t>
  </si>
  <si>
    <t>28-19-28-0100-045-01501</t>
  </si>
  <si>
    <t>29-19-28-0100-002-00204</t>
  </si>
  <si>
    <t>04-19-27-0004-000-04400</t>
  </si>
  <si>
    <t>35-24-26-0002-000-05100</t>
  </si>
  <si>
    <t>35-24-26-0002-000-05200</t>
  </si>
  <si>
    <t>35-24-26-0002-000-05300</t>
  </si>
  <si>
    <t>35-24-26-0002-000-05600</t>
  </si>
  <si>
    <t>35-24-26-0002-000-05700</t>
  </si>
  <si>
    <t>35-24-26-0002-000-05400</t>
  </si>
  <si>
    <t>17-23-24-0001-000-00900</t>
  </si>
  <si>
    <t>11-21-25-0001-000-06100</t>
  </si>
  <si>
    <t>11-21-25-0001-000-06200</t>
  </si>
  <si>
    <t>25-21-25-0004-000-06200</t>
  </si>
  <si>
    <t>25-21-25-0004-000-06300</t>
  </si>
  <si>
    <t>09-22-26-1100-010-00004</t>
  </si>
  <si>
    <t>09-22-26-1100-010-00003</t>
  </si>
  <si>
    <t>26-24-26-0004-000-05000</t>
  </si>
  <si>
    <t>26-24-26-0004-000-05100</t>
  </si>
  <si>
    <t>26-24-26-0004-000-05200</t>
  </si>
  <si>
    <t>24-22-25-0100-096-00600</t>
  </si>
  <si>
    <t>08-23-26-0300-000-00000</t>
  </si>
  <si>
    <t>08-18-24-1000-000-00100</t>
  </si>
  <si>
    <t>08-18-24-1000-000-00200</t>
  </si>
  <si>
    <t>08-18-24-1000-000-00300</t>
  </si>
  <si>
    <t>08-18-24-1000-000-00400</t>
  </si>
  <si>
    <t>08-18-24-1000-000-00600</t>
  </si>
  <si>
    <t>08-18-24-1000-00A-00000</t>
  </si>
  <si>
    <t>28-19-28-0100-000-00038</t>
  </si>
  <si>
    <t>28-19-28-0100-000-00039</t>
  </si>
  <si>
    <t>28-19-28-0100-000-00040</t>
  </si>
  <si>
    <t>28-19-28-0100-000-00041</t>
  </si>
  <si>
    <t>28-19-28-0100-000-00042</t>
  </si>
  <si>
    <t>24-19-24-1316-000-00400</t>
  </si>
  <si>
    <t>24-19-24-1316-000-00500</t>
  </si>
  <si>
    <t>24-19-24-1316-000-00600</t>
  </si>
  <si>
    <t>20-21-26-0402-000-18800</t>
  </si>
  <si>
    <t>20-21-26-0402-000-18900</t>
  </si>
  <si>
    <t>20-21-26-0402-000-190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20-18-24-1105-000-00401</t>
  </si>
  <si>
    <t>01-22-24-1100-015-00000</t>
  </si>
  <si>
    <t>36-21-25-0200-000-00001</t>
  </si>
  <si>
    <t>36-21-25-0200-000-00003</t>
  </si>
  <si>
    <t>35-24-26-0004-000-05800</t>
  </si>
  <si>
    <t>13-18-24-0500-00N-00001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13-18-24-0523-000-00800</t>
  </si>
  <si>
    <t>13-18-24-0523-000-00900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8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3-18-24-0523-00B-00000</t>
  </si>
  <si>
    <t>13-18-24-0523-00F-00000</t>
  </si>
  <si>
    <t>24-19-24-0003-000-11500</t>
  </si>
  <si>
    <t>04-19-24-0001-000-11900</t>
  </si>
  <si>
    <t>07-22-26-0002-000-08600</t>
  </si>
  <si>
    <t>07-22-26-0002-000-08400</t>
  </si>
  <si>
    <t>07-22-26-0002-000-08500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32-22-26-1000-000-00900</t>
  </si>
  <si>
    <t>32-22-26-1000-00A-000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07-18-24-2000-0CA-00000</t>
  </si>
  <si>
    <t>15-19-26-0010-000-062B0</t>
  </si>
  <si>
    <t>15-19-26-0010-000-065B0</t>
  </si>
  <si>
    <t>15-19-26-0010-000-068B0</t>
  </si>
  <si>
    <t>15-19-26-0010-000-070B0</t>
  </si>
  <si>
    <t>15-19-26-0010-000-074B0</t>
  </si>
  <si>
    <t>01-22-26-1400-001-01501</t>
  </si>
  <si>
    <t>01-22-24-2500-025-00000</t>
  </si>
  <si>
    <t>07-15-27-2900-000-02601</t>
  </si>
  <si>
    <t>17-20-24-0003-000-00300</t>
  </si>
  <si>
    <t>18-20-24-0001-000-00500</t>
  </si>
  <si>
    <t>28-20-24-0002-000-01600</t>
  </si>
  <si>
    <t>12-17-28-0004-000-00800</t>
  </si>
  <si>
    <t>01-19-26-0600-007-01100</t>
  </si>
  <si>
    <t>01-19-26-0600-010-02500</t>
  </si>
  <si>
    <t>22-19-24-0200-00A-01101</t>
  </si>
  <si>
    <t>13-22-24-0004-000-07600</t>
  </si>
  <si>
    <t>07-18-24-0004-000-02900</t>
  </si>
  <si>
    <t>28-18-24-0400-00C-01000</t>
  </si>
  <si>
    <t>14-19-24-0002-000-08700</t>
  </si>
  <si>
    <t>01-22-24-5200-028-00001</t>
  </si>
  <si>
    <t>12-24-24-0003-000-02000</t>
  </si>
  <si>
    <t>20-19-25-0002-000-07500</t>
  </si>
  <si>
    <t>04-18-29-0003-000-05100</t>
  </si>
  <si>
    <t>07-18-24-0004-000-03000</t>
  </si>
  <si>
    <t>11-19-26-0400-00Z-02501</t>
  </si>
  <si>
    <t>09-22-26-1205-018-00002</t>
  </si>
  <si>
    <t>09-19-25-0004-000-04100</t>
  </si>
  <si>
    <t>10-19-25-0003-000-02900</t>
  </si>
  <si>
    <t>20-17-28-0003-000-02300</t>
  </si>
  <si>
    <t>31-19-27-0030-000-00A00</t>
  </si>
  <si>
    <t>31-19-27-0030-000-00B00</t>
  </si>
  <si>
    <t>31-18-26-0300-000-00100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31-18-26-0300-00A-00000</t>
  </si>
  <si>
    <t>12-18-26-0600-002-02400</t>
  </si>
  <si>
    <t>31-18-26-0001-000-04300</t>
  </si>
  <si>
    <t>07-22-26-0002-000-08700</t>
  </si>
  <si>
    <t>07-22-26-0002-000-08800</t>
  </si>
  <si>
    <t>29-18-27-0001-000-05400</t>
  </si>
  <si>
    <t>30-17-28-0004-000-02800</t>
  </si>
  <si>
    <t>21-18-24-0001-000-24300</t>
  </si>
  <si>
    <t>21-18-24-0001-000-24400</t>
  </si>
  <si>
    <t>25-22-26-1300-00E-01705</t>
  </si>
  <si>
    <t>18-18-27-0200-000-00811</t>
  </si>
  <si>
    <t>33-18-27-1800-000-00201</t>
  </si>
  <si>
    <t>28-22-26-1000-000-00100</t>
  </si>
  <si>
    <t>02-20-24-0003-000-07700</t>
  </si>
  <si>
    <t>33-19-27-0004-000-06300</t>
  </si>
  <si>
    <t>02-22-26-0800-000-00100</t>
  </si>
  <si>
    <t>02-22-26-0800-000-00200</t>
  </si>
  <si>
    <t>02-22-26-0800-000-00300</t>
  </si>
  <si>
    <t>02-22-26-0800-000-00400</t>
  </si>
  <si>
    <t>14-22-24-0200-000-00800</t>
  </si>
  <si>
    <t>02-20-24-0002-000-07800</t>
  </si>
  <si>
    <t>02-20-24-0002-000-08000</t>
  </si>
  <si>
    <t>29-19-27-0060-000-00100</t>
  </si>
  <si>
    <t>29-19-27-0060-000-00200</t>
  </si>
  <si>
    <t>29-19-27-0060-000-00300</t>
  </si>
  <si>
    <t>11-22-26-0300-000-00100</t>
  </si>
  <si>
    <t>11-22-26-0300-000-00200</t>
  </si>
  <si>
    <t>25-22-26-1100-0CA-00000</t>
  </si>
  <si>
    <t>18-21-24-0002-000-06500</t>
  </si>
  <si>
    <t>09-22-26-1205-018-00003</t>
  </si>
  <si>
    <t>25-24-26-0002-000-04200</t>
  </si>
  <si>
    <t>29-19-27-0050-256-00000</t>
  </si>
  <si>
    <t>12-17-28-0002-000-00700</t>
  </si>
  <si>
    <t>12-17-28-0002-000-00600</t>
  </si>
  <si>
    <t>01-22-24-8300-063-00000</t>
  </si>
  <si>
    <t>01-18-26-0003-000-03700</t>
  </si>
  <si>
    <t>25-20-26-0001-000-03700</t>
  </si>
  <si>
    <t>02-22-26-0003-000-08400</t>
  </si>
  <si>
    <t>01-23-25-0004-000-02900</t>
  </si>
  <si>
    <t>26-19-26-0700-00G-00000</t>
  </si>
  <si>
    <t>05-19-27-0150-00A-00000</t>
  </si>
  <si>
    <t>14-23-25-0002-000-07800</t>
  </si>
  <si>
    <t>20-18-24-1105-000-00800</t>
  </si>
  <si>
    <t>01-18-26-0001-000-03800</t>
  </si>
  <si>
    <t>11-18-26-0002-000-08400</t>
  </si>
  <si>
    <t>09-20-26-0100-000-03000</t>
  </si>
  <si>
    <t>24-23-25-0200-033-00001</t>
  </si>
  <si>
    <t>15-24-26-0001-000-02400</t>
  </si>
  <si>
    <t>03-19-24-0004-000-03400</t>
  </si>
  <si>
    <t>29-19-26-0700-000-00013</t>
  </si>
  <si>
    <t>35-18-28-0004-000-06800</t>
  </si>
  <si>
    <t>08-18-24-0150-027-00400</t>
  </si>
  <si>
    <t>24-24-24-0002-000-02200</t>
  </si>
  <si>
    <t>24-24-24-0004-000-12900</t>
  </si>
  <si>
    <t>24-24-24-0004-000-13000</t>
  </si>
  <si>
    <t>24-24-24-0004-000-13100</t>
  </si>
  <si>
    <t>29-19-27-0050-232-00005</t>
  </si>
  <si>
    <t>29-19-27-0004-000-12400</t>
  </si>
  <si>
    <t>29-19-27-0004-000-12500</t>
  </si>
  <si>
    <t>26-22-25-0700-00A-00000</t>
  </si>
  <si>
    <t>07-22-26-2500-000-00001</t>
  </si>
  <si>
    <t>07-22-26-1300-00A-00000</t>
  </si>
  <si>
    <t>02-22-26-1200-000-00001</t>
  </si>
  <si>
    <t>01-22-26-0050-00A-00000</t>
  </si>
  <si>
    <t>31-19-26-0400-00C-00001</t>
  </si>
  <si>
    <t>01-23-25-0850-000-00001</t>
  </si>
  <si>
    <t>01-23-25-0630-00F-00000</t>
  </si>
  <si>
    <t>01-23-25-0630-00E-00000</t>
  </si>
  <si>
    <t>30-22-25-1000-000-00001</t>
  </si>
  <si>
    <t>26-22-25-0250-00A-00000</t>
  </si>
  <si>
    <t>23-22-25-1000-000-00001</t>
  </si>
  <si>
    <t>36-21-25-0050-000-00001</t>
  </si>
  <si>
    <t>27-24-24-0002-000-13000</t>
  </si>
  <si>
    <t>27-24-24-0003-000-13100</t>
  </si>
  <si>
    <t>27-24-24-0003-000-13200</t>
  </si>
  <si>
    <t>27-24-24-0003-000-13300</t>
  </si>
  <si>
    <t>27-24-24-0002-000-12100</t>
  </si>
  <si>
    <t>27-24-24-0004-000-12200</t>
  </si>
  <si>
    <t>27-24-24-0003-000-12300</t>
  </si>
  <si>
    <t>27-24-24-0004-000-12400</t>
  </si>
  <si>
    <t>27-24-24-0004-000-12500</t>
  </si>
  <si>
    <t>27-24-24-0004-000-12600</t>
  </si>
  <si>
    <t>27-24-24-0003-000-13400</t>
  </si>
  <si>
    <t>27-24-24-0003-000-13500</t>
  </si>
  <si>
    <t>27-24-24-0004-000-12700</t>
  </si>
  <si>
    <t>27-24-24-0004-000-12800</t>
  </si>
  <si>
    <t>27-24-24-0004-000-12900</t>
  </si>
  <si>
    <t>16-24-25-0003-000-10700</t>
  </si>
  <si>
    <t>16-24-25-0001-000-10800</t>
  </si>
  <si>
    <t>16-24-25-0003-000-10900</t>
  </si>
  <si>
    <t>12-19-26-0001-000-16400</t>
  </si>
  <si>
    <t>20-21-25-1200-00B-00000</t>
  </si>
  <si>
    <t>20-21-25-1200-00J-00000</t>
  </si>
  <si>
    <t>24-23-25-0500-036-00002</t>
  </si>
  <si>
    <t>13-18-26-1000-005-00800</t>
  </si>
  <si>
    <t>05-23-26-0001-000-01600</t>
  </si>
  <si>
    <t>22-23-26-0004-000-01200</t>
  </si>
  <si>
    <t>26-24-26-0003-000-05300</t>
  </si>
  <si>
    <t>32-19-25-0200-000-00100</t>
  </si>
  <si>
    <t>32-19-25-0200-000-00200</t>
  </si>
  <si>
    <t>32-19-25-0200-000-00300</t>
  </si>
  <si>
    <t>32-19-25-0200-000-00400</t>
  </si>
  <si>
    <t>32-19-25-0200-00A-00000</t>
  </si>
  <si>
    <t>32-19-25-0200-00B-000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14-20-24-0025-00C-00000</t>
  </si>
  <si>
    <t>11-18-24-0004-000-04300</t>
  </si>
  <si>
    <t>24-22-25-0400-005-00500</t>
  </si>
  <si>
    <t>16-24-25-0002-000-11100</t>
  </si>
  <si>
    <t>16-24-25-0002-000-11200</t>
  </si>
  <si>
    <t>16-24-25-0002-000-11300</t>
  </si>
  <si>
    <t>30-19-26-0200-000-03001</t>
  </si>
  <si>
    <t>24-18-24-0002-000-07700</t>
  </si>
  <si>
    <t>22-19-25-0205-000-01201</t>
  </si>
  <si>
    <t>02-18-25-0100-018-00401</t>
  </si>
  <si>
    <t>21-19-26-0301-000-00103</t>
  </si>
  <si>
    <t>28-19-24-0004-000-12500</t>
  </si>
  <si>
    <t>09-22-24-2001-000-00301</t>
  </si>
  <si>
    <t>09-22-24-2001-00C-00001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18-18-24-0200-00A-00000</t>
  </si>
  <si>
    <t>18-18-24-0200-00B-00000</t>
  </si>
  <si>
    <t>07-22-24-0002-000-01900</t>
  </si>
  <si>
    <t>29-19-26-0500-000-00001</t>
  </si>
  <si>
    <t>29-19-26-0500-000-00000</t>
  </si>
  <si>
    <t>32-19-26-0500-00A-00000</t>
  </si>
  <si>
    <t>09-22-26-0100-017-00001</t>
  </si>
  <si>
    <t>05-22-26-0002-000-01500</t>
  </si>
  <si>
    <t>05-22-25-0004-000-01900</t>
  </si>
  <si>
    <t>14-20-24-0001-000-09200</t>
  </si>
  <si>
    <t>15-22-24-0001-000-10500</t>
  </si>
  <si>
    <t>23-22-25-1000-000-00002</t>
  </si>
  <si>
    <t>31-22-26-0900-000-00001</t>
  </si>
  <si>
    <t>31-22-26-0900-000-00002</t>
  </si>
  <si>
    <t>32-22-26-0030-000-00001</t>
  </si>
  <si>
    <t>32-22-26-0300-000-00001</t>
  </si>
  <si>
    <t>32-22-26-0300-000-00002</t>
  </si>
  <si>
    <t>17-20-25-0300-000-10200</t>
  </si>
  <si>
    <t>03-18-24-0002-000-04900</t>
  </si>
  <si>
    <t>03-18-24-0002-000-05000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28-19-24-1500-000-00100</t>
  </si>
  <si>
    <t>28-19-24-1500-00A-00000</t>
  </si>
  <si>
    <t>28-19-24-1500-00B-00000</t>
  </si>
  <si>
    <t>28-19-24-1500-00D-00000</t>
  </si>
  <si>
    <t>13-18-24-0500-00A-00002</t>
  </si>
  <si>
    <t>12-23-25-0100-00B-00005</t>
  </si>
  <si>
    <t>06-18-24-0370-000-00001</t>
  </si>
  <si>
    <t>06-18-24-0371-000-00002</t>
  </si>
  <si>
    <t>06-18-24-0371-000-00003</t>
  </si>
  <si>
    <t>06-18-24-0380-000-00001</t>
  </si>
  <si>
    <t>16-18-24-0700-000-01309</t>
  </si>
  <si>
    <t>03-21-24-0004-000-03500</t>
  </si>
  <si>
    <t>20-21-24-0004-000-02300</t>
  </si>
  <si>
    <t>21-21-24-0002-000-00500</t>
  </si>
  <si>
    <t>26-22-25-0004-000-00900</t>
  </si>
  <si>
    <t>32-17-27-0100-005-00800</t>
  </si>
  <si>
    <t>32-17-27-0100-004-00701</t>
  </si>
  <si>
    <t>06-19-27-0002-000-06500</t>
  </si>
  <si>
    <t>28-19-28-0100-027-02600</t>
  </si>
  <si>
    <t>32-18-28-0002-000-00100</t>
  </si>
  <si>
    <t>11-23-25-1645-000-001A0</t>
  </si>
  <si>
    <t>11-23-25-1645-000-002A0</t>
  </si>
  <si>
    <t>11-23-25-1645-00A-00000</t>
  </si>
  <si>
    <t>08-18-24-0150-024-00401</t>
  </si>
  <si>
    <t>01-22-24-7000-033-00000</t>
  </si>
  <si>
    <t>15-19-24-0003-000-11000</t>
  </si>
  <si>
    <t>05-21-24-0003-000-00800</t>
  </si>
  <si>
    <t>06-21-24-0004-000-00700</t>
  </si>
  <si>
    <t>07-21-24-0001-000-02600</t>
  </si>
  <si>
    <t>36-24-26-0001-000-03400</t>
  </si>
  <si>
    <t>36-24-26-0003-000-02900</t>
  </si>
  <si>
    <t>26-18-27-0002-000-07400</t>
  </si>
  <si>
    <t>26-18-27-0002-000-07500</t>
  </si>
  <si>
    <t>26-18-27-0002-000-07600</t>
  </si>
  <si>
    <t>08-18-28-0001-000-02500</t>
  </si>
  <si>
    <t>19-19-28-0004-000-04400</t>
  </si>
  <si>
    <t>06-22-25-0004-000-03200</t>
  </si>
  <si>
    <t>07-22-25-0001-000-02800</t>
  </si>
  <si>
    <t>07-22-25-0001-000-02900</t>
  </si>
  <si>
    <t>07-22-25-0001-000-03000</t>
  </si>
  <si>
    <t>01-18-24-0003-000-04500</t>
  </si>
  <si>
    <t>23-22-25-1000-000-00003</t>
  </si>
  <si>
    <t>23-22-25-1000-000-00004</t>
  </si>
  <si>
    <t>23-22-25-1000-000-00005</t>
  </si>
  <si>
    <t>23-19-26-0002-000-12300</t>
  </si>
  <si>
    <t>09-22-26-1205-017-00006</t>
  </si>
  <si>
    <t>14-22-25-0004-000-10100</t>
  </si>
  <si>
    <t>09-22-26-1405-061-00001</t>
  </si>
  <si>
    <t>17-18-24-0004-000-08900</t>
  </si>
  <si>
    <t>17-18-24-0004-000-09000</t>
  </si>
  <si>
    <t>25-19-24-0002-000-23800</t>
  </si>
  <si>
    <t>26-19-24-0001-000-07800</t>
  </si>
  <si>
    <t>30-19-28-0001-000-08400</t>
  </si>
  <si>
    <t>02-18-25-0200-00A-00000</t>
  </si>
  <si>
    <t>14-18-26-0015-00A-00000</t>
  </si>
  <si>
    <t>29-19-26-0100-031-00E00</t>
  </si>
  <si>
    <t>08-18-29-0300-00O-01401</t>
  </si>
  <si>
    <t>08-19-28-0001-000-02100</t>
  </si>
  <si>
    <t>05-18-26-0100-00D-00300</t>
  </si>
  <si>
    <t>01-22-24-6000-030-00000</t>
  </si>
  <si>
    <t>25-19-27-0003-000-06300</t>
  </si>
  <si>
    <t>15-22-25-0001-000-04900</t>
  </si>
  <si>
    <t>14-18-26-0015-00B-00000</t>
  </si>
  <si>
    <t>31-18-26-1000-000-00001</t>
  </si>
  <si>
    <t>31-18-26-1020-000-00001</t>
  </si>
  <si>
    <t>31-18-26-1020-000-05900</t>
  </si>
  <si>
    <t>31-18-26-1025-000-00002</t>
  </si>
  <si>
    <t>31-18-26-1035-000-00001</t>
  </si>
  <si>
    <t>31-18-26-1035-000-00002</t>
  </si>
  <si>
    <t>31-18-26-1100-000-00001</t>
  </si>
  <si>
    <t>31-18-26-1100-000-00002</t>
  </si>
  <si>
    <t>32-18-26-0085-00A-00000</t>
  </si>
  <si>
    <t>32-18-26-0085-00B-00000</t>
  </si>
  <si>
    <t>12-19-26-0625-00B-00000</t>
  </si>
  <si>
    <t>12-19-26-0630-00B-00000</t>
  </si>
  <si>
    <t>28-19-28-0100-000-PARK3</t>
  </si>
  <si>
    <t>28-19-28-0100-000-PARK4</t>
  </si>
  <si>
    <t>08-18-29-0200-000-00001</t>
  </si>
  <si>
    <t>24-18-25-0250-000-00001</t>
  </si>
  <si>
    <t>24-18-25-0250-000-00002</t>
  </si>
  <si>
    <t>24-18-25-0250-000-00003</t>
  </si>
  <si>
    <t>11-19-25-0050-000-00001</t>
  </si>
  <si>
    <t>11-19-25-0050-000-00002</t>
  </si>
  <si>
    <t>11-19-25-0050-000-00003</t>
  </si>
  <si>
    <t>11-19-25-0050-000-00004</t>
  </si>
  <si>
    <t>11-19-25-0050-000-00005</t>
  </si>
  <si>
    <t>11-19-25-0060-000-00001</t>
  </si>
  <si>
    <t>11-19-25-0061-000-00001</t>
  </si>
  <si>
    <t>11-19-25-0064-00A-00000</t>
  </si>
  <si>
    <t>11-19-25-0063-00A-00000</t>
  </si>
  <si>
    <t>11-19-25-0066-00A-00000</t>
  </si>
  <si>
    <t>11-19-25-0074-000-00001</t>
  </si>
  <si>
    <t>11-19-25-0079-000-00001</t>
  </si>
  <si>
    <t>11-19-25-0079-000-00002</t>
  </si>
  <si>
    <t>11-19-25-0084-000-00000</t>
  </si>
  <si>
    <t>24-18-24-0200-000-00001</t>
  </si>
  <si>
    <t>24-18-25-0250-000-00004</t>
  </si>
  <si>
    <t>24-18-25-1900-000-00001</t>
  </si>
  <si>
    <t>30-19-27-1200-000-00100</t>
  </si>
  <si>
    <t>28-18-27-0100-000-00100</t>
  </si>
  <si>
    <t>28-18-27-0100-000-00200</t>
  </si>
  <si>
    <t>28-18-27-0100-000-00300</t>
  </si>
  <si>
    <t>20-22-25-1000-000-00100</t>
  </si>
  <si>
    <t>20-22-25-1000-000-00200</t>
  </si>
  <si>
    <t>20-22-25-1000-000-00300</t>
  </si>
  <si>
    <t>20-22-25-1000-00A-00000</t>
  </si>
  <si>
    <t>21-18-24-0500-000-00000</t>
  </si>
  <si>
    <t>15-20-25-0200-000-00308</t>
  </si>
  <si>
    <t>27-19-28-0002-000-01900</t>
  </si>
  <si>
    <t>27-19-28-0002-000-02000</t>
  </si>
  <si>
    <t>33-19-28-0001-000-00900</t>
  </si>
  <si>
    <t>28-19-28-0004-000-03400</t>
  </si>
  <si>
    <t>22-19-26-1000-000-00100</t>
  </si>
  <si>
    <t>22-19-26-1000-000-00101</t>
  </si>
  <si>
    <t>33-18-26-0380-00B-00000</t>
  </si>
  <si>
    <t>01-19-26-0800-000-00000</t>
  </si>
  <si>
    <t>13-18-26-0900-000-00001</t>
  </si>
  <si>
    <t>13-18-26-0900-000-00002</t>
  </si>
  <si>
    <t>03-19-26-0050-000-00001</t>
  </si>
  <si>
    <t>12-19-26-0001-000-16700</t>
  </si>
  <si>
    <t>12-19-26-4600-000-00000</t>
  </si>
  <si>
    <t>20-19-26-0350-WRA-00001</t>
  </si>
  <si>
    <t>20-19-26-0350-WRA-00002</t>
  </si>
  <si>
    <t>20-19-26-0350-WRA-00003</t>
  </si>
  <si>
    <t>21-22-26-1875-000-00000</t>
  </si>
  <si>
    <t>07-19-27-0465-00A-00000</t>
  </si>
  <si>
    <t>07-19-27-0465-00B-00000</t>
  </si>
  <si>
    <t>13-18-26-2900-013-00600</t>
  </si>
  <si>
    <t>02-19-25-0002-000-10700</t>
  </si>
  <si>
    <t>15-18-24-0001-000-04900</t>
  </si>
  <si>
    <t>01-22-24-0900-019-00001</t>
  </si>
  <si>
    <t>15-22-24-0001-000-10600</t>
  </si>
  <si>
    <t>36-24-24-0003-000-08200</t>
  </si>
  <si>
    <t>18-22-25-1601-000-11401</t>
  </si>
  <si>
    <t>29-18-26-0003-000-04700</t>
  </si>
  <si>
    <t>11-18-26-0003-000-08500</t>
  </si>
  <si>
    <t>18-22-25-1601-000-10701</t>
  </si>
  <si>
    <t>33-20-26-0004-000-01900</t>
  </si>
  <si>
    <t>28-18-26-0010-000-00100</t>
  </si>
  <si>
    <t>28-18-26-0010-000-00200</t>
  </si>
  <si>
    <t>19-18-24-0001-000-04300</t>
  </si>
  <si>
    <t>14-19-24-0002-000-08800</t>
  </si>
  <si>
    <t>14-20-24-0002-000-09300</t>
  </si>
  <si>
    <t>07-21-26-0004-000-04900</t>
  </si>
  <si>
    <t>08-22-25-0002-000-02800</t>
  </si>
  <si>
    <t>35-18-28-0004-000-06900</t>
  </si>
  <si>
    <t>35-18-28-0004-000-07000</t>
  </si>
  <si>
    <t>22-19-24-0200-00E-03001</t>
  </si>
  <si>
    <t>18-19-27-0004-000-02900</t>
  </si>
  <si>
    <t>19-19-27-0101-000-05500</t>
  </si>
  <si>
    <t>06-17-28-0001-000-12900</t>
  </si>
  <si>
    <t>25-20-24-0004-000-03300</t>
  </si>
  <si>
    <t>28-20-24-0003-000-01700</t>
  </si>
  <si>
    <t>26-19-26-0004-000-19600</t>
  </si>
  <si>
    <t>31-17-27-0001-000-04800</t>
  </si>
  <si>
    <t>30-15-28-0100-029-00000</t>
  </si>
  <si>
    <t>25-19-24-1100-00C-01600</t>
  </si>
  <si>
    <t>01-19-24-0185-00A-00000</t>
  </si>
  <si>
    <t>01-19-24-0185-00B-00000</t>
  </si>
  <si>
    <t>01-19-24-0195-00B-00000</t>
  </si>
  <si>
    <t>01-19-24-0195-00C-00000</t>
  </si>
  <si>
    <t>02-19-25-0002-000-10800</t>
  </si>
  <si>
    <t>18-22-26-0025-00C-000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0-22-26-0302-000-00000</t>
  </si>
  <si>
    <t>25-22-26-1300-00E-01801</t>
  </si>
  <si>
    <t>25-22-26-1300-00E-00903</t>
  </si>
  <si>
    <t>25-22-26-1300-00E-01001</t>
  </si>
  <si>
    <t>25-22-26-1300-00E-01004</t>
  </si>
  <si>
    <t>25-22-26-1300-00E-01701</t>
  </si>
  <si>
    <t>25-22-26-1300-00E-01101</t>
  </si>
  <si>
    <t>25-22-26-1300-00E-01103</t>
  </si>
  <si>
    <t>25-22-26-1300-00E-01104</t>
  </si>
  <si>
    <t>25-22-26-1300-00E-02802</t>
  </si>
  <si>
    <t>15-19-26-0350-000-00001</t>
  </si>
  <si>
    <t>08-22-26-0004-000-02000</t>
  </si>
  <si>
    <t>09-22-26-1200-022-00003</t>
  </si>
  <si>
    <t>20-19-27-0010-000-00100</t>
  </si>
  <si>
    <t>20-19-27-0010-000-00200</t>
  </si>
  <si>
    <t>20-19-27-0002-000-04400</t>
  </si>
  <si>
    <t>32-22-26-1100-000-008A0</t>
  </si>
  <si>
    <t>32-22-26-1100-000-008B0</t>
  </si>
  <si>
    <t>32-22-26-1100-000-008C0</t>
  </si>
  <si>
    <t>28-22-26-1100-000-00100</t>
  </si>
  <si>
    <t>28-22-26-1100-000-00200</t>
  </si>
  <si>
    <t>28-22-26-1100-000-00300</t>
  </si>
  <si>
    <t>05-23-26-1000-00A-00000</t>
  </si>
  <si>
    <t>25-22-26-1300-00E-00001</t>
  </si>
  <si>
    <t>25-22-26-1300-00E-02701</t>
  </si>
  <si>
    <t>12-19-26-1100-000-01201</t>
  </si>
  <si>
    <t>20-17-28-0003-000-02400</t>
  </si>
  <si>
    <t>20-18-29-0003-000-01300</t>
  </si>
  <si>
    <t>06-19-24-0002-000-08100</t>
  </si>
  <si>
    <t>21-19-24-0200-000-00901</t>
  </si>
  <si>
    <t>36-21-25-0200-000-00004</t>
  </si>
  <si>
    <t>28-19-26-1100-000-00X00</t>
  </si>
  <si>
    <t>33-17-28-0001-000-03100</t>
  </si>
  <si>
    <t>19-22-24-0001-000-03800</t>
  </si>
  <si>
    <t>19-22-24-0003-000-03200</t>
  </si>
  <si>
    <t>19-22-24-0003-000-03300</t>
  </si>
  <si>
    <t>19-22-24-0003-000-03400</t>
  </si>
  <si>
    <t>19-22-24-0002-000-03500</t>
  </si>
  <si>
    <t>19-22-24-0001-000-03700</t>
  </si>
  <si>
    <t>28-19-26-1350-000-00000</t>
  </si>
  <si>
    <t>24-19-24-0003-000-11600</t>
  </si>
  <si>
    <t>26-19-24-3900-035-00003</t>
  </si>
  <si>
    <t>36-20-25-0001-000-01000</t>
  </si>
  <si>
    <t>28-19-24-0600-00B-00001</t>
  </si>
  <si>
    <t>31-19-27-0250-000-00001</t>
  </si>
  <si>
    <t>09-22-26-1305-012-00000</t>
  </si>
  <si>
    <t>25-22-26-1300-00E-00800</t>
  </si>
  <si>
    <t>25-22-26-1300-00E-00900</t>
  </si>
  <si>
    <t>25-22-26-1300-00E-01000</t>
  </si>
  <si>
    <t>25-22-26-1300-00E-01100</t>
  </si>
  <si>
    <t>25-22-26-1300-00E-02800</t>
  </si>
  <si>
    <t>25-22-26-1300-00E-02400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25-22-26-2001-000-00300</t>
  </si>
  <si>
    <t>25-22-26-2002-000-00500</t>
  </si>
  <si>
    <t>25-22-26-2003-000-00700</t>
  </si>
  <si>
    <t>28-22-25-0002-000-00600</t>
  </si>
  <si>
    <t>04-20-24-0002-000-00800</t>
  </si>
  <si>
    <t>22-19-26-0001-000-05800</t>
  </si>
  <si>
    <t>22-24-26-0001-000-02800</t>
  </si>
  <si>
    <t>30-17-27-0003-000-09000</t>
  </si>
  <si>
    <t>14-18-26-0010-000-00100</t>
  </si>
  <si>
    <t>14-18-26-0010-000-00200</t>
  </si>
  <si>
    <t>14-18-26-0010-000-00300</t>
  </si>
  <si>
    <t>14-18-26-0010-000-00400</t>
  </si>
  <si>
    <t>14-18-26-0010-000-00500</t>
  </si>
  <si>
    <t>08-18-24-1001-000-00100</t>
  </si>
  <si>
    <t>08-18-24-1001-000-00200</t>
  </si>
  <si>
    <t>09-22-25-0020-002-00001</t>
  </si>
  <si>
    <t>26-22-26-0100-000-00100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26-22-26-0100-00A-00000</t>
  </si>
  <si>
    <t>26-22-26-0100-00B-00000</t>
  </si>
  <si>
    <t>26-22-26-0100-00F-00000</t>
  </si>
  <si>
    <t>15-20-24-0001-000-12900</t>
  </si>
  <si>
    <t>15-20-24-0001-000-13000</t>
  </si>
  <si>
    <t>19-22-25-1350-00A-00000</t>
  </si>
  <si>
    <t>24-18-26-0455-000-00004</t>
  </si>
  <si>
    <t>09-22-26-0300-004-00000</t>
  </si>
  <si>
    <t>07-19-27-0350-000-00001</t>
  </si>
  <si>
    <t>07-19-27-0350-000-00002</t>
  </si>
  <si>
    <t>33-19-27-0002-000-06400</t>
  </si>
  <si>
    <t>27-19-28-0003-000-0210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>22-22-26-1900-005-00001</t>
  </si>
  <si>
    <t>16-22-26-1900-001-00001</t>
  </si>
  <si>
    <t>30-19-27-1900-020-03400</t>
  </si>
  <si>
    <t>29-19-26-1200-001-00E00</t>
  </si>
  <si>
    <t>20-19-27-1516-00D-00000</t>
  </si>
  <si>
    <t>17-18-24-0003-000-09100</t>
  </si>
  <si>
    <t>07-21-25-0003-000-02500</t>
  </si>
  <si>
    <t>15-22-25-0400-00I-00001</t>
  </si>
  <si>
    <t>15-22-25-0400-00I-00000</t>
  </si>
  <si>
    <t>09-22-26-1205-012-00001</t>
  </si>
  <si>
    <t>19-19-28-0004-000-04500</t>
  </si>
  <si>
    <t>23-18-26-0001-000-03700</t>
  </si>
  <si>
    <t>16-19-24-0003-000-06300</t>
  </si>
  <si>
    <t>16-19-24-0003-000-06400</t>
  </si>
  <si>
    <t>34-19-24-0003-000-03900</t>
  </si>
  <si>
    <t>34-19-24-0002-000-04100</t>
  </si>
  <si>
    <t>34-19-24-0004-000-04000</t>
  </si>
  <si>
    <t>34-19-24-0004-000-04200</t>
  </si>
  <si>
    <t>03-20-24-0001-000-03500</t>
  </si>
  <si>
    <t>14-21-25-0101-000-12001</t>
  </si>
  <si>
    <t>09-22-26-1305-034-00002</t>
  </si>
  <si>
    <t>14-20-24-0003-000-09500</t>
  </si>
  <si>
    <t>13-18-26-1200-00H-01300</t>
  </si>
  <si>
    <t>23-19-26-0002-000-12400</t>
  </si>
  <si>
    <t>24-19-26-2400-C01-00000</t>
  </si>
  <si>
    <t>01-22-24-5800-038-00000</t>
  </si>
  <si>
    <t>20-22-24-0002-000-03200</t>
  </si>
  <si>
    <t>22-20-25-0001-000-02400</t>
  </si>
  <si>
    <t>07-19-27-0800-000-00800</t>
  </si>
  <si>
    <t>09-19-27-0004-000-05400</t>
  </si>
  <si>
    <t>19-19-29-0001-000-01100</t>
  </si>
  <si>
    <t>22-17-27-0001-000-00400</t>
  </si>
  <si>
    <t>38-16-28-0100-000-00001</t>
  </si>
  <si>
    <t>26-17-29-0004-000-00600</t>
  </si>
  <si>
    <t>34-17-29-0004-000-01200</t>
  </si>
  <si>
    <t>35-17-29-0001-000-00400</t>
  </si>
  <si>
    <t>01-18-29-0001-000-00200</t>
  </si>
  <si>
    <t>03-18-29-0001-000-13900</t>
  </si>
  <si>
    <t>10-18-29-0001-000-00900</t>
  </si>
  <si>
    <t>11-18-29-0001-000-00200</t>
  </si>
  <si>
    <t>12-18-29-0001-000-00200</t>
  </si>
  <si>
    <t>27-17-29-0004-000-00300</t>
  </si>
  <si>
    <t>24-19-25-0004-000-16000</t>
  </si>
  <si>
    <t>30-19-26-0001-000-03300</t>
  </si>
  <si>
    <t>04-21-26-1900-000-00101</t>
  </si>
  <si>
    <t>03-19-28-0003-000-03600</t>
  </si>
  <si>
    <t>02-19-28-0002-000-00900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33-17-27-0003-000-02100</t>
  </si>
  <si>
    <t>10-19-25-0004-000-03000</t>
  </si>
  <si>
    <t>22-19-25-1900-00A-00000</t>
  </si>
  <si>
    <t>22-19-25-1900-00B-00000</t>
  </si>
  <si>
    <t>22-19-25-1900-00D-00000</t>
  </si>
  <si>
    <t>22-19-25-1900-00E-00001</t>
  </si>
  <si>
    <t>22-19-25-1900-00F-00000</t>
  </si>
  <si>
    <t>22-19-25-1900-00G-00000</t>
  </si>
  <si>
    <t>22-19-25-1900-00H-00001</t>
  </si>
  <si>
    <t>24-23-25-0800-063-00003</t>
  </si>
  <si>
    <t>24-23-25-0800-063-00002</t>
  </si>
  <si>
    <t>31-21-26-0003-000-05400</t>
  </si>
  <si>
    <t>23-19-24-0300-000-01103</t>
  </si>
  <si>
    <t>27-19-24-0002-000-14600</t>
  </si>
  <si>
    <t>01-22-24-2000-064-00000</t>
  </si>
  <si>
    <t>23-19-25-0400-000-00O00</t>
  </si>
  <si>
    <t>19-21-24-0004-000-02400</t>
  </si>
  <si>
    <t>25-19-25-0150-000-00001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03-23-26-0102-00A-00000</t>
  </si>
  <si>
    <t>11-22-26-0001-000-04600</t>
  </si>
  <si>
    <t>08-23-26-0003-000-03100</t>
  </si>
  <si>
    <t>22-19-24-0002-000-46000</t>
  </si>
  <si>
    <t>15-22-24-0003-000-10700</t>
  </si>
  <si>
    <t>15-20-25-0200-000-00309</t>
  </si>
  <si>
    <t>10-19-26-0300-000-12000</t>
  </si>
  <si>
    <t>10-19-26-0300-000-00001</t>
  </si>
  <si>
    <t>19-17-27-0100-00B-00300</t>
  </si>
  <si>
    <t>23-18-24-0004-000-04600</t>
  </si>
  <si>
    <t>11-19-26-0100-083-01300</t>
  </si>
  <si>
    <t>24-19-26-0001-000-06300</t>
  </si>
  <si>
    <t>01-22-24-1600-041-00002</t>
  </si>
  <si>
    <t>24-19-26-0101-002-007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3-24-26-0301-00A-00000</t>
  </si>
  <si>
    <t>23-24-26-0301-00B-00000</t>
  </si>
  <si>
    <t>23-24-26-0301-00C-00000</t>
  </si>
  <si>
    <t>23-24-26-0301-CE1-00000</t>
  </si>
  <si>
    <t>20-22-25-1001-000-004A0</t>
  </si>
  <si>
    <t>20-22-25-1001-000-004B0</t>
  </si>
  <si>
    <t>20-22-25-1001-000-004C0</t>
  </si>
  <si>
    <t>07-23-24-0004-000-00900</t>
  </si>
  <si>
    <t>07-23-24-0002-000-01000</t>
  </si>
  <si>
    <t>14-18-26-0004-000-13000</t>
  </si>
  <si>
    <t>07-19-27-0011-00A-00000</t>
  </si>
  <si>
    <t>30-17-28-0200-000-50100</t>
  </si>
  <si>
    <t>21-18-24-0002-000-24500</t>
  </si>
  <si>
    <t>27-19-26-0002-000-00900</t>
  </si>
  <si>
    <t>28-20-24-0002-000-01800</t>
  </si>
  <si>
    <t>28-20-24-0002-000-01900</t>
  </si>
  <si>
    <t>30-21-25-0004-000-02800</t>
  </si>
  <si>
    <t>10-18-26-0100-000-02300</t>
  </si>
  <si>
    <t>10-18-26-0100-000-02700</t>
  </si>
  <si>
    <t>10-18-26-0100-000-03500</t>
  </si>
  <si>
    <t>01-22-24-0900-004-00000</t>
  </si>
  <si>
    <t>14-22-24-0004-000-04200</t>
  </si>
  <si>
    <t>10-18-26-0001-000-02900</t>
  </si>
  <si>
    <t>14-20-26-0004-000-04200</t>
  </si>
  <si>
    <t>28-22-24-0004-000-03600</t>
  </si>
  <si>
    <t>28-22-24-0004-000-03700</t>
  </si>
  <si>
    <t>28-22-24-0004-000-03800</t>
  </si>
  <si>
    <t>08-18-24-1000-00B-00000</t>
  </si>
  <si>
    <t>08-18-24-1000-00C-00000</t>
  </si>
  <si>
    <t>08-18-24-1000-00D-00000</t>
  </si>
  <si>
    <t>08-18-24-1000-00E-00000</t>
  </si>
  <si>
    <t>10-18-26-0100-000-03400</t>
  </si>
  <si>
    <t>20-22-24-0002-000-03300</t>
  </si>
  <si>
    <t>01-21-24-0010-00B-00000</t>
  </si>
  <si>
    <t>01-19-25-0500-023-00601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0-00000</t>
  </si>
  <si>
    <t>19-19-27-1100-011-00000</t>
  </si>
  <si>
    <t>19-19-27-1100-012-00000</t>
  </si>
  <si>
    <t>19-19-27-1100-013-00000</t>
  </si>
  <si>
    <t>19-19-27-1100-014-00000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CA-00000</t>
  </si>
  <si>
    <t>27-19-26-0010-000-00F01</t>
  </si>
  <si>
    <t>27-19-26-0010-000-00C01</t>
  </si>
  <si>
    <t>27-19-26-0010-000-00D01</t>
  </si>
  <si>
    <t>27-19-26-0010-000-00A01</t>
  </si>
  <si>
    <t>05-19-27-0100-000-01001</t>
  </si>
  <si>
    <t>11-18-24-0002-000-04400</t>
  </si>
  <si>
    <t>15-20-24-0200-00D-02801</t>
  </si>
  <si>
    <t>01-22-24-6100-062-00000</t>
  </si>
  <si>
    <t>24-19-26-0002-000-06400</t>
  </si>
  <si>
    <t>29-20-26-0100-00H-01504</t>
  </si>
  <si>
    <t>08-23-26-0410-000-06500</t>
  </si>
  <si>
    <t>23-24-26-0500-00N-00000</t>
  </si>
  <si>
    <t>05-17-27-0200-000-06400</t>
  </si>
  <si>
    <t>05-17-27-0200-000-10100</t>
  </si>
  <si>
    <t>32-18-27-0100-000-09400</t>
  </si>
  <si>
    <t>32-18-27-0100-000-09900</t>
  </si>
  <si>
    <t>32-18-27-0100-000-10100</t>
  </si>
  <si>
    <t>32-18-27-0100-000-10400</t>
  </si>
  <si>
    <t>32-18-27-0100-000-09600</t>
  </si>
  <si>
    <t>32-18-27-0100-000-17800</t>
  </si>
  <si>
    <t>28-19-28-0100-099-01300</t>
  </si>
  <si>
    <t>31-19-28-0004-000-05400</t>
  </si>
  <si>
    <t>31-19-28-0004-000-05500</t>
  </si>
  <si>
    <t>29-22-26-0004-000-01000</t>
  </si>
  <si>
    <t>30-19-27-1925-00A-00000</t>
  </si>
  <si>
    <t>30-19-27-1925-00B-00000</t>
  </si>
  <si>
    <t>26-20-25-0400-D13-00700</t>
  </si>
  <si>
    <t>16-21-25-0004-000-01300</t>
  </si>
  <si>
    <t>08-23-26-0410-000-0000C</t>
  </si>
  <si>
    <t>08-23-26-0410-000-0000D</t>
  </si>
  <si>
    <t>08-23-26-0410-000-0000E</t>
  </si>
  <si>
    <t>21-19-26-0500-000-PARK0</t>
  </si>
  <si>
    <t>25-22-26-0001-000-03700</t>
  </si>
  <si>
    <t>26-22-26-0002-000-03100</t>
  </si>
  <si>
    <t>21-22-25-0002-000-10100</t>
  </si>
  <si>
    <t>30-19-27-1100-000-19100</t>
  </si>
  <si>
    <t>23-19-24-1100-000-00508</t>
  </si>
  <si>
    <t>01-22-24-2400-048-00000</t>
  </si>
  <si>
    <t>28-21-26-0001-000-03600</t>
  </si>
  <si>
    <t>06-23-26-0003-000-02700</t>
  </si>
  <si>
    <t>34-17-27-0003-000-00700</t>
  </si>
  <si>
    <t>22-18-27-0004-000-04200</t>
  </si>
  <si>
    <t>29-19-27-0010-001-00004</t>
  </si>
  <si>
    <t>31-18-24-0004-000-05400</t>
  </si>
  <si>
    <t>13-19-24-0002-000-00100</t>
  </si>
  <si>
    <t>16-20-25-0004-000-04400</t>
  </si>
  <si>
    <t>12-22-25-0100-000-00019</t>
  </si>
  <si>
    <t>11-19-26-0100-055-00800</t>
  </si>
  <si>
    <t>07-19-27-0002-000-06800</t>
  </si>
  <si>
    <t>15-19-24-1000-000-00100</t>
  </si>
  <si>
    <t>15-19-24-1000-000-00200</t>
  </si>
  <si>
    <t>15-19-24-1000-000-00300</t>
  </si>
  <si>
    <t>15-19-24-1000-000-00400</t>
  </si>
  <si>
    <t>15-19-24-1000-000-00500</t>
  </si>
  <si>
    <t>15-19-24-1000-000-00600</t>
  </si>
  <si>
    <t>15-19-24-1000-000-00700</t>
  </si>
  <si>
    <t>15-19-24-1000-000-00800</t>
  </si>
  <si>
    <t>15-19-24-1000-000-00900</t>
  </si>
  <si>
    <t>15-19-24-1000-00A-00000</t>
  </si>
  <si>
    <t>15-19-24-1000-00B-00000</t>
  </si>
  <si>
    <t>15-19-24-1000-00D-000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22-26-1000-00A-00000</t>
  </si>
  <si>
    <t>29-19-27-0070-000-00100</t>
  </si>
  <si>
    <t>23-19-24-0004-000-14500</t>
  </si>
  <si>
    <t>13-23-25-0600-012-00029</t>
  </si>
  <si>
    <t>22-18-27-0004-000-04300</t>
  </si>
  <si>
    <t>22-18-27-0004-000-04400</t>
  </si>
  <si>
    <t>33-18-24-0004-000-09900</t>
  </si>
  <si>
    <t>12-19-26-1500-00B-00800</t>
  </si>
  <si>
    <t>06-20-26-0004-000-07800</t>
  </si>
  <si>
    <t>02-19-24-0002-000-04500</t>
  </si>
  <si>
    <t>02-19-24-0003-000-046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07-18-24-1100-0CA-00000</t>
  </si>
  <si>
    <t>29-20-26-0100-00H-00713</t>
  </si>
  <si>
    <t>11-19-26-0100-034-00101</t>
  </si>
  <si>
    <t>11-19-26-0100-034-00501</t>
  </si>
  <si>
    <t>06-23-26-0400-000-00100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06-23-26-0400-000-04500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06-23-26-0400-00A-00000</t>
  </si>
  <si>
    <t>26-22-26-0101-000-04200</t>
  </si>
  <si>
    <t>26-22-26-0101-000-04300</t>
  </si>
  <si>
    <t>26-22-26-0101-000-04400</t>
  </si>
  <si>
    <t>34-21-26-0400-000-00100</t>
  </si>
  <si>
    <t>34-21-26-0400-000-00200</t>
  </si>
  <si>
    <t>34-21-26-0400-000-00300</t>
  </si>
  <si>
    <t>34-21-26-0400-000-00400</t>
  </si>
  <si>
    <t>34-21-26-0400-000-00500</t>
  </si>
  <si>
    <t>34-21-26-0400-000-00600</t>
  </si>
  <si>
    <t>30-19-27-0020-000-00000</t>
  </si>
  <si>
    <t>22-19-24-0200-00D-00400</t>
  </si>
  <si>
    <t>01-19-25-0500-00C-01300</t>
  </si>
  <si>
    <t>16-20-25-0300-000-00202</t>
  </si>
  <si>
    <t>09-22-26-1305-057-00001</t>
  </si>
  <si>
    <t>09-22-26-1305-056-00003</t>
  </si>
  <si>
    <t>07-15-27-1000-000-02303</t>
  </si>
  <si>
    <t>27-22-24-0004-000-01700</t>
  </si>
  <si>
    <t>07-20-25-0003-000-02100</t>
  </si>
  <si>
    <t>18-20-25-0002-000-04000</t>
  </si>
  <si>
    <t>20-22-25-0002-000-00600</t>
  </si>
  <si>
    <t>18-19-27-0100-000-01404</t>
  </si>
  <si>
    <t>25-18-28-0004-000-04500</t>
  </si>
  <si>
    <t>28-18-24-0300-000-00900</t>
  </si>
  <si>
    <t>15-19-24-0004-000-11100</t>
  </si>
  <si>
    <t>14-21-25-0102-000-07201</t>
  </si>
  <si>
    <t>33-18-26-0455-00A-00000</t>
  </si>
  <si>
    <t>33-18-26-0460-00B-00000</t>
  </si>
  <si>
    <t>09-22-26-0300-55A-00000</t>
  </si>
  <si>
    <t>15-22-26-0003-000-03000</t>
  </si>
  <si>
    <t>22-19-26-1100-000-001A0</t>
  </si>
  <si>
    <t>22-19-26-1100-000-001B0</t>
  </si>
  <si>
    <t>22-19-26-1100-0CA-00000</t>
  </si>
  <si>
    <t>01-22-24-4900-007-00000</t>
  </si>
  <si>
    <t>22-19-26-0600-000-00000</t>
  </si>
  <si>
    <t>14-20-24-0100-000-01815</t>
  </si>
  <si>
    <t>14-20-24-0100-000-01901</t>
  </si>
  <si>
    <t>22-23-24-0001-000-11500</t>
  </si>
  <si>
    <t>22-23-24-0001-000-11600</t>
  </si>
  <si>
    <t>22-23-24-0004-000-11700</t>
  </si>
  <si>
    <t>22-23-24-0004-000-11800</t>
  </si>
  <si>
    <t>23-23-24-0004-000-11200</t>
  </si>
  <si>
    <t>23-23-24-0003-000-11300</t>
  </si>
  <si>
    <t>23-23-24-0003-000-11400</t>
  </si>
  <si>
    <t>05-19-27-0100-000-01208</t>
  </si>
  <si>
    <t>07-15-27-0100-000-02402</t>
  </si>
  <si>
    <t>01-22-24-1300-009-00001</t>
  </si>
  <si>
    <t>05-19-25-0200-000-03300</t>
  </si>
  <si>
    <t>05-19-25-0200-000-05500</t>
  </si>
  <si>
    <t>04-24-25-0001-000-04400</t>
  </si>
  <si>
    <t>21-19-26-1101-000-05501</t>
  </si>
  <si>
    <t>12-19-26-1500-00A-00901</t>
  </si>
  <si>
    <t>34-18-24-0001-000-05900</t>
  </si>
  <si>
    <t>18-19-27-0004-000-03000</t>
  </si>
  <si>
    <t>25-23-24-0001-000-115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12100</t>
  </si>
  <si>
    <t>25-23-24-0004-000-12200</t>
  </si>
  <si>
    <t>25-23-24-0003-000-12300</t>
  </si>
  <si>
    <t>25-23-24-0003-000-12400</t>
  </si>
  <si>
    <t>34-18-27-0002-000-07300</t>
  </si>
  <si>
    <t>10-21-25-0004-000-01300</t>
  </si>
  <si>
    <t>01-18-26-2003-000-00C01</t>
  </si>
  <si>
    <t>01-18-26-2003-000-00C02</t>
  </si>
  <si>
    <t>01-19-25-0500-020-00500</t>
  </si>
  <si>
    <t>21-22-26-1900-000-00001</t>
  </si>
  <si>
    <t>36-18-27-0001-000-05200</t>
  </si>
  <si>
    <t>36-18-27-0001-000-05300</t>
  </si>
  <si>
    <t>36-18-27-0001-000-05400</t>
  </si>
  <si>
    <t>36-18-27-0001-000-05500</t>
  </si>
  <si>
    <t>36-18-27-0001-000-05600</t>
  </si>
  <si>
    <t>13-17-28-0002-000-02600</t>
  </si>
  <si>
    <t>35-24-26-0001-000-05900</t>
  </si>
  <si>
    <t>35-24-26-0001-000-06000</t>
  </si>
  <si>
    <t>35-24-26-0001-000-06100</t>
  </si>
  <si>
    <t>35-24-26-0001-000-06200</t>
  </si>
  <si>
    <t>35-24-26-0001-000-06300</t>
  </si>
  <si>
    <t>35-24-26-0001-000-06400</t>
  </si>
  <si>
    <t>11-18-26-0003-000-08600</t>
  </si>
  <si>
    <t>19-22-26-1400-003-00800</t>
  </si>
  <si>
    <t>14-17-28-0400-000-12700</t>
  </si>
  <si>
    <t>14-17-28-0400-000-12900</t>
  </si>
  <si>
    <t>03-18-24-0001-000-05100</t>
  </si>
  <si>
    <t>24-22-25-0100-090-01000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35-18-26-0001-000-06700</t>
  </si>
  <si>
    <t>35-19-26-0030-000-01701</t>
  </si>
  <si>
    <t>05-23-26-0001-000-01700</t>
  </si>
  <si>
    <t>10-20-26-0003-000-03700</t>
  </si>
  <si>
    <t>25-19-27-0400-018-00100</t>
  </si>
  <si>
    <t>25-19-27-0400-019-00100</t>
  </si>
  <si>
    <t>25-19-27-0400-020-00101</t>
  </si>
  <si>
    <t>33-21-26-0004-000-06600</t>
  </si>
  <si>
    <t>08-19-27-0001-000-06700</t>
  </si>
  <si>
    <t>11-21-25-0100-000-00R00</t>
  </si>
  <si>
    <t>13-23-25-0600-012-00030</t>
  </si>
  <si>
    <t>03-24-26-0002-000-01400</t>
  </si>
  <si>
    <t>33-21-26-0004-000-06700</t>
  </si>
  <si>
    <t>22-19-24-0800-00A-00200</t>
  </si>
  <si>
    <t>01-19-25-0200-000-03600</t>
  </si>
  <si>
    <t>28-17-28-0004-000-04800</t>
  </si>
  <si>
    <t>20-17-29-0200-002-00700</t>
  </si>
  <si>
    <t>16-18-27-0002-000-01700</t>
  </si>
  <si>
    <t>21-19-26-0004-000-04000</t>
  </si>
  <si>
    <t>09-21-24-0003-000-05600</t>
  </si>
  <si>
    <t>09-21-24-0003-000-05700</t>
  </si>
  <si>
    <t>16-18-26-0002-000-01800</t>
  </si>
  <si>
    <t>22-19-24-0004-000-46100</t>
  </si>
  <si>
    <t>22-19-24-0004-000-46200</t>
  </si>
  <si>
    <t>20-20-25-0002-000-02900</t>
  </si>
  <si>
    <t>26-22-25-0250-00B-00000</t>
  </si>
  <si>
    <t>09-24-25-0002-000-02500</t>
  </si>
  <si>
    <t>23-19-27-0001-000-03400</t>
  </si>
  <si>
    <t>25-22-26-0100-000-00000</t>
  </si>
  <si>
    <t>32-18-27-0100-000-17600</t>
  </si>
  <si>
    <t>07-18-24-0400-000-00000</t>
  </si>
  <si>
    <t>14-22-24-0200-009-01303</t>
  </si>
  <si>
    <t>28-23-24-0002-000-02500</t>
  </si>
  <si>
    <t>16-20-25-0200-000-00002</t>
  </si>
  <si>
    <t>16-20-25-0200-000-00003</t>
  </si>
  <si>
    <t>22-20-25-1300-000-00000</t>
  </si>
  <si>
    <t>24-20-25-0050-000-00000</t>
  </si>
  <si>
    <t>27-23-25-0200-000-00101</t>
  </si>
  <si>
    <t>24-23-25-0500-033-00003</t>
  </si>
  <si>
    <t>22-19-26-0800-000-00000</t>
  </si>
  <si>
    <t>31-19-26-0400-00N-00100</t>
  </si>
  <si>
    <t>32-22-26-1300-000-00000</t>
  </si>
  <si>
    <t>32-22-26-1301-000-00000</t>
  </si>
  <si>
    <t>19-18-27-0004-000-02700</t>
  </si>
  <si>
    <t>24-22-25-0500-000-00000</t>
  </si>
  <si>
    <t>01-22-26-1400-001-00302</t>
  </si>
  <si>
    <t>01-22-26-1400-001-00303</t>
  </si>
  <si>
    <t>01-22-26-1400-001-01300</t>
  </si>
  <si>
    <t>01-22-26-1400-001-00803</t>
  </si>
  <si>
    <t>11-22-26-0001-000-04700</t>
  </si>
  <si>
    <t>22-19-24-0004-000-46300</t>
  </si>
  <si>
    <t>25-19-24-0700-00B-00405</t>
  </si>
  <si>
    <t>25-19-24-0700-00B-00502</t>
  </si>
  <si>
    <t>19-19-25-0100-000-00001</t>
  </si>
  <si>
    <t>30-19-25-1300-00B-00000</t>
  </si>
  <si>
    <t>30-19-25-1300-00F-00000</t>
  </si>
  <si>
    <t>30-19-25-1300-00G-00000</t>
  </si>
  <si>
    <t>21-20-25-0003-000-03300</t>
  </si>
  <si>
    <t>31-20-25-0004-000-02602</t>
  </si>
  <si>
    <t>16-19-26-0004-000-00800</t>
  </si>
  <si>
    <t>21-19-24-0004-000-23800</t>
  </si>
  <si>
    <t>25-21-25-0004-000-06400</t>
  </si>
  <si>
    <t>30-22-26-0400-000-18800</t>
  </si>
  <si>
    <t>30-22-26-0400-000-19200</t>
  </si>
  <si>
    <t>13-17-28-0001-000-02700</t>
  </si>
  <si>
    <t>34-18-28-0004-000-06800</t>
  </si>
  <si>
    <t>23-19-24-0350-000-00600</t>
  </si>
  <si>
    <t>01-22-24-5600-041-00003</t>
  </si>
  <si>
    <t>01-22-24-5600-041-00004</t>
  </si>
  <si>
    <t>20-19-25-0001-000-07600</t>
  </si>
  <si>
    <t>09-24-25-0004-000-02600</t>
  </si>
  <si>
    <t>26-18-26-0100-000-00001</t>
  </si>
  <si>
    <t>11-19-26-0100-083-01301</t>
  </si>
  <si>
    <t>23-19-27-0155-00A-00000</t>
  </si>
  <si>
    <t>23-19-27-0155-00B-00000</t>
  </si>
  <si>
    <t>30-19-27-1300-00B-05100</t>
  </si>
  <si>
    <t>06-23-26-0401-00D-00000</t>
  </si>
  <si>
    <t>07-21-26-0100-000-00100</t>
  </si>
  <si>
    <t>07-21-26-0100-000-00200</t>
  </si>
  <si>
    <t>07-21-26-0100-000-00300</t>
  </si>
  <si>
    <t>07-21-26-0100-000-004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08-19-27-1202-00A-00000</t>
  </si>
  <si>
    <t>25-19-26-0750-000-00100</t>
  </si>
  <si>
    <t>25-19-26-0750-000-00200</t>
  </si>
  <si>
    <t>25-19-26-0750-000-00300</t>
  </si>
  <si>
    <t>25-19-26-0750-000-00400</t>
  </si>
  <si>
    <t>34-18-27-0001-000-07400</t>
  </si>
  <si>
    <t>34-18-27-0001-000-07500</t>
  </si>
  <si>
    <t>20-19-25-0001-000-07700</t>
  </si>
  <si>
    <t>03-18-24-0002-000-05200</t>
  </si>
  <si>
    <t>20-19-24-0004-000-13400</t>
  </si>
  <si>
    <t>23-20-25-0002-000-01100</t>
  </si>
  <si>
    <t>25-24-25-0001-000-01300</t>
  </si>
  <si>
    <t>28-19-26-0002-000-01500</t>
  </si>
  <si>
    <t>28-19-24-0001-000-12700</t>
  </si>
  <si>
    <t>01-22-24-0900-011-00001</t>
  </si>
  <si>
    <t>01-22-24-1700-061-00000</t>
  </si>
  <si>
    <t>17-17-27-0003-000-01900</t>
  </si>
  <si>
    <t>24-18-25-0250-000-00005</t>
  </si>
  <si>
    <t>24-18-25-0250-000-00006</t>
  </si>
  <si>
    <t>24-18-25-0250-000-00007</t>
  </si>
  <si>
    <t>24-18-25-0250-000-00008</t>
  </si>
  <si>
    <t>24-18-25-1900-000-00003</t>
  </si>
  <si>
    <t>01-20-25-0200-041-00001</t>
  </si>
  <si>
    <t>24-18-25-1900-000-00002</t>
  </si>
  <si>
    <t>16-22-26-0101-000-00100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16-22-26-0101-000-01900</t>
  </si>
  <si>
    <t>16-22-26-0101-000-02000</t>
  </si>
  <si>
    <t>16-22-26-0101-00A-00000</t>
  </si>
  <si>
    <t>01-18-26-2004-000-00B01</t>
  </si>
  <si>
    <t>01-18-26-2004-000-00B02</t>
  </si>
  <si>
    <t>01-18-26-2004-000-00B03</t>
  </si>
  <si>
    <t>01-18-26-2004-000-00B04</t>
  </si>
  <si>
    <t>01-18-26-2004-000-00B05</t>
  </si>
  <si>
    <t>21-16-28-0100-000-01000</t>
  </si>
  <si>
    <t>29-19-28-0001-000-04600</t>
  </si>
  <si>
    <t>21-19-26-0601-000-00100</t>
  </si>
  <si>
    <t>21-19-26-0601-000-00200</t>
  </si>
  <si>
    <t>21-19-26-0601-000-00300</t>
  </si>
  <si>
    <t>21-19-26-0601-000-004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23-19-26-1300-0CA-00000</t>
  </si>
  <si>
    <t>24-18-25-1000-000-00000</t>
  </si>
  <si>
    <t>01-22-24-0700-019-00016</t>
  </si>
  <si>
    <t>16-22-24-0002-000-04000</t>
  </si>
  <si>
    <t>02-21-25-0001-000-05000</t>
  </si>
  <si>
    <t>36-19-25-0002-000-03300</t>
  </si>
  <si>
    <t>35-19-25-0100-000-01001</t>
  </si>
  <si>
    <t>30-21-25-0002-000-02900</t>
  </si>
  <si>
    <t>24-22-25-0400-007-01200</t>
  </si>
  <si>
    <t>21-23-25-0004-000-00900</t>
  </si>
  <si>
    <t>20-18-27-1000-00B-00000</t>
  </si>
  <si>
    <t>20-18-27-1000-00C-00000</t>
  </si>
  <si>
    <t>20-18-27-1000-000-00001</t>
  </si>
  <si>
    <t>30-21-25-0003-000-03000</t>
  </si>
  <si>
    <t>19-22-26-0285-0CA-00000</t>
  </si>
  <si>
    <t>12-18-26-0700-000-08300</t>
  </si>
  <si>
    <t>24-19-24-0002-000-11700</t>
  </si>
  <si>
    <t>32-17-27-0004-000-12600</t>
  </si>
  <si>
    <t>19-19-27-0405-00D-00200</t>
  </si>
  <si>
    <t>19-19-27-0405-00D-00300</t>
  </si>
  <si>
    <t>19-19-27-0405-00D-00400</t>
  </si>
  <si>
    <t>19-19-27-0405-00D-00500</t>
  </si>
  <si>
    <t>19-19-27-0405-00D-00600</t>
  </si>
  <si>
    <t>03-18-25-0001-000-01300</t>
  </si>
  <si>
    <t>03-18-25-0001-000-01400</t>
  </si>
  <si>
    <t>12-22-25-0100-000-00020</t>
  </si>
  <si>
    <t>17-20-25-1200-00H-00002</t>
  </si>
  <si>
    <t>17-20-25-1200-00H-00003</t>
  </si>
  <si>
    <t>07-18-24-0100-0CA-00000</t>
  </si>
  <si>
    <t>24-20-24-0500-00I-00000</t>
  </si>
  <si>
    <t>24-20-24-0500-00G-00000</t>
  </si>
  <si>
    <t>24-20-24-0505-00G-00000</t>
  </si>
  <si>
    <t>24-20-24-0505-00H-00000</t>
  </si>
  <si>
    <t>24-20-24-0510-00B-00000</t>
  </si>
  <si>
    <t>24-20-24-0530-00B-00000</t>
  </si>
  <si>
    <t>24-20-24-0530-00C-00000</t>
  </si>
  <si>
    <t>24-20-24-0535-00C-00000</t>
  </si>
  <si>
    <t>22-21-25-0010-0CA-00000</t>
  </si>
  <si>
    <t>29-20-25-0100-000-00001</t>
  </si>
  <si>
    <t>29-19-27-1100-00B-01401</t>
  </si>
  <si>
    <t>01-19-25-0500-024-02400</t>
  </si>
  <si>
    <t>20-24-25-0001-000-07100</t>
  </si>
  <si>
    <t>20-24-25-0001-000-07200</t>
  </si>
  <si>
    <t>20-24-25-0002-000-07300</t>
  </si>
  <si>
    <t>20-24-25-0002-000-07400</t>
  </si>
  <si>
    <t>20-24-25-0003-000-07500</t>
  </si>
  <si>
    <t>17-17-27-0200-000-00002</t>
  </si>
  <si>
    <t>06-19-24-0003-000-08200</t>
  </si>
  <si>
    <t>06-19-24-0003-000-08100</t>
  </si>
  <si>
    <t>01-24-24-0003-000-00900</t>
  </si>
  <si>
    <t>01-24-24-0004-000-00700</t>
  </si>
  <si>
    <t>01-24-24-0004-000-00800</t>
  </si>
  <si>
    <t>17-22-24-0001-000-03400</t>
  </si>
  <si>
    <t>01-23-25-0003-000-03000</t>
  </si>
  <si>
    <t>14-20-26-0002-000-04300</t>
  </si>
  <si>
    <t>01-18-26-2000-000-0LAKE</t>
  </si>
  <si>
    <t>05-18-26-0002-000-1LAKE</t>
  </si>
  <si>
    <t>05-18-26-0002-000-2LAKE</t>
  </si>
  <si>
    <t>05-18-26-0100-000-0LAKE</t>
  </si>
  <si>
    <t>04-18-26-0002-000-0LAKE</t>
  </si>
  <si>
    <t>07-18-26-0003-000-0LAKE</t>
  </si>
  <si>
    <t>11-18-26-0001-000-0LAKE</t>
  </si>
  <si>
    <t>11-18-26-0002-000-0LAKE</t>
  </si>
  <si>
    <t>11-18-26-0003-000-0LAKE</t>
  </si>
  <si>
    <t>11-18-26-0050-000-0LAKE</t>
  </si>
  <si>
    <t>12-18-26-0001-000-0LAKE</t>
  </si>
  <si>
    <t>12-18-26-0700-000-0LAKE</t>
  </si>
  <si>
    <t>13-18-26-0002-000-1LAKE</t>
  </si>
  <si>
    <t>13-18-26-0002-000-2LAKE</t>
  </si>
  <si>
    <t>14-18-26-0002-000-0LAKE</t>
  </si>
  <si>
    <t>14-18-26-0001-000-1LAKE</t>
  </si>
  <si>
    <t>14-18-26-0001-000-2LAKE</t>
  </si>
  <si>
    <t>16-18-26-0002-000-0LAKE</t>
  </si>
  <si>
    <t>25-18-26-0003-000-0LAKE</t>
  </si>
  <si>
    <t>25-18-26-0200-000-0LAKE</t>
  </si>
  <si>
    <t>25-18-26-0300-000-1LAKE</t>
  </si>
  <si>
    <t>25-18-26-0300-000-2LAKE</t>
  </si>
  <si>
    <t>26-18-26-0003-000-0LAKE</t>
  </si>
  <si>
    <t>26-18-26-0004-000-0LAKE</t>
  </si>
  <si>
    <t>27-18-26-0100-000-0LAKE</t>
  </si>
  <si>
    <t>33-18-26-0004-000-0LAKE</t>
  </si>
  <si>
    <t>33-18-26-0400-000-0LAKE</t>
  </si>
  <si>
    <t>34-18-26-0500-000-0LAKE</t>
  </si>
  <si>
    <t>15-20-24-0002-000-13200</t>
  </si>
  <si>
    <t>15-20-24-0002-000-13300</t>
  </si>
  <si>
    <t>09-21-24-0003-000-05800</t>
  </si>
  <si>
    <t>36-20-25-0004-000-01300</t>
  </si>
  <si>
    <t>36-20-25-0004-000-01400</t>
  </si>
  <si>
    <t>32-18-26-0003-000-09600</t>
  </si>
  <si>
    <t>19-19-27-0060-0CA-00000</t>
  </si>
  <si>
    <t>32-19-27-1230-0CA-00000</t>
  </si>
  <si>
    <t>32-19-27-2150-0CA-000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24-19-26-0004-000-0LAKE</t>
  </si>
  <si>
    <t>05-19-27-0002-000-0LAKE</t>
  </si>
  <si>
    <t>07-19-27-0001-000-2LAKE</t>
  </si>
  <si>
    <t>07-19-27-0001-000-DITCH</t>
  </si>
  <si>
    <t>07-19-27-0003-000-3LAKE</t>
  </si>
  <si>
    <t>07-19-27-0004-000-1LAKE</t>
  </si>
  <si>
    <t>08-19-27-0300-00B-00000</t>
  </si>
  <si>
    <t>18-19-27-0002-000-0LAKE</t>
  </si>
  <si>
    <t>19-19-27-0004-000-0LAKE</t>
  </si>
  <si>
    <t>19-19-27-0020-00C-00000</t>
  </si>
  <si>
    <t>19-19-27-0075-00A-00000</t>
  </si>
  <si>
    <t>20-19-27-0001-000-0LAKE</t>
  </si>
  <si>
    <t>30-19-27-0001-000-0LAKE</t>
  </si>
  <si>
    <t>08-18-29-0001-000-1LAKE</t>
  </si>
  <si>
    <t>08-18-29-0001-000-2LAKE</t>
  </si>
  <si>
    <t>08-18-29-0001-000-3LAKE</t>
  </si>
  <si>
    <t>08-18-29-0003-000-7LAKE</t>
  </si>
  <si>
    <t>08-18-29-0003-000-8LAKE</t>
  </si>
  <si>
    <t>08-18-29-0003-000-9LAKE</t>
  </si>
  <si>
    <t>08-18-29-0004-000-4LAKE</t>
  </si>
  <si>
    <t>08-18-29-0004-000-5LAKE</t>
  </si>
  <si>
    <t>08-18-29-0004-000-6LAKE</t>
  </si>
  <si>
    <t>15-22-25-0002-000-10900</t>
  </si>
  <si>
    <t>15-22-25-0003-000-11000</t>
  </si>
  <si>
    <t>04-23-26-0500-000-00000</t>
  </si>
  <si>
    <t>35-24-25-0004-000-04300</t>
  </si>
  <si>
    <t>35-24-26-0004-000-06500</t>
  </si>
  <si>
    <t>35-24-26-0004-000-06600</t>
  </si>
  <si>
    <t>10-24-26-0002-000-01600</t>
  </si>
  <si>
    <t>24-24-24-0003-000-13300</t>
  </si>
  <si>
    <t>24-24-24-0004-000-13200</t>
  </si>
  <si>
    <t>25-24-24-0003-000-10500</t>
  </si>
  <si>
    <t>27-24-24-0004-000-13600</t>
  </si>
  <si>
    <t>27-24-24-0004-000-13700</t>
  </si>
  <si>
    <t>01-19-25-0002-000-04200</t>
  </si>
  <si>
    <t>01-19-25-0002-000-04300</t>
  </si>
  <si>
    <t>22-20-25-0001-000-02500</t>
  </si>
  <si>
    <t>23-20-25-0002-000-01200</t>
  </si>
  <si>
    <t>24-23-25-0002-000-02900</t>
  </si>
  <si>
    <t>06-18-24-0372-000-00005</t>
  </si>
  <si>
    <t>11-18-24-0003-000-0LAKE</t>
  </si>
  <si>
    <t>13-18-24-0004-000-CANAL</t>
  </si>
  <si>
    <t>13-18-24-0500-000-00002</t>
  </si>
  <si>
    <t>14-18-24-0002-000-0LAKE</t>
  </si>
  <si>
    <t>15-18-24-0003-000-0LAKE</t>
  </si>
  <si>
    <t>16-18-24-0003-000-1LAKE</t>
  </si>
  <si>
    <t>16-18-24-0004-000-2LAKE</t>
  </si>
  <si>
    <t>21-18-24-0001-000-0LAKE</t>
  </si>
  <si>
    <t>24-18-24-0001-000-0LAKE</t>
  </si>
  <si>
    <t>25-18-24-0003-000-CANAL</t>
  </si>
  <si>
    <t>28-18-24-0003-000-0LAKE</t>
  </si>
  <si>
    <t>28-18-24-0350-00A-00000</t>
  </si>
  <si>
    <t>32-18-24-0004-000-1LAKE</t>
  </si>
  <si>
    <t>32-18-24-0004-000-2LAKE</t>
  </si>
  <si>
    <t>33-18-24-0003-000-0LAKE</t>
  </si>
  <si>
    <t>34-18-24-0001-000-0LAKE</t>
  </si>
  <si>
    <t>35-18-24-0155-00A-00000</t>
  </si>
  <si>
    <t>22-21-24-0001-000-0LAKE</t>
  </si>
  <si>
    <t>03-22-24-0305-00A-00000</t>
  </si>
  <si>
    <t>10-22-24-0004-000-0LAKE</t>
  </si>
  <si>
    <t>11-22-24-0002-000-0LAKE</t>
  </si>
  <si>
    <t>13-22-24-0001-000-0LAKE</t>
  </si>
  <si>
    <t>13-22-24-0500-000-00001</t>
  </si>
  <si>
    <t>14-22-24-0002-000-0LAKE</t>
  </si>
  <si>
    <t>15-22-24-0002-000-0LAKE</t>
  </si>
  <si>
    <t>24-22-24-0001-000-1LAKE</t>
  </si>
  <si>
    <t>24-22-24-0002-000-SWAMP</t>
  </si>
  <si>
    <t>24-22-24-0004-000-2LAKE</t>
  </si>
  <si>
    <t>06-18-25-0001-000-RIVER</t>
  </si>
  <si>
    <t>08-18-25-0003-003-CANAL</t>
  </si>
  <si>
    <t>13-18-25-0003-000-CANAL</t>
  </si>
  <si>
    <t>18-18-25-0002-001-CANAL</t>
  </si>
  <si>
    <t>18-18-25-0002-002-CANAL</t>
  </si>
  <si>
    <t>29-18-25-0002-000-CREEK</t>
  </si>
  <si>
    <t>01-23-25-0001-000-3LAKE</t>
  </si>
  <si>
    <t>01-23-25-0003-000-1LAKE</t>
  </si>
  <si>
    <t>01-23-25-0003-000-2LAKE</t>
  </si>
  <si>
    <t>01-23-25-0625-00B-00000</t>
  </si>
  <si>
    <t>02-23-25-0001-000-2LAKE</t>
  </si>
  <si>
    <t>02-23-25-0004-000-1LAKE</t>
  </si>
  <si>
    <t>08-23-25-0003-000-0LAKE</t>
  </si>
  <si>
    <t>11-23-25-0003-000-0LAKE</t>
  </si>
  <si>
    <t>12-23-25-0001-000-0LAKE</t>
  </si>
  <si>
    <t>12-23-25-1100-00A-00000</t>
  </si>
  <si>
    <t>12-23-25-1800-00A-00000</t>
  </si>
  <si>
    <t>13-23-25-0050-000-00001</t>
  </si>
  <si>
    <t>14-23-25-0003-000-1LAKE</t>
  </si>
  <si>
    <t>14-23-25-0003-000-2LAKE</t>
  </si>
  <si>
    <t>22-23-25-1000-00A-00000</t>
  </si>
  <si>
    <t>23-23-25-0004-000-0LAKE</t>
  </si>
  <si>
    <t>27-23-25-0003-000-0LAKE</t>
  </si>
  <si>
    <t>07-23-26-0001-000-0LAKE</t>
  </si>
  <si>
    <t>06-18-27-0001-000-1LAKE</t>
  </si>
  <si>
    <t>06-18-27-0002-000-2LAKE</t>
  </si>
  <si>
    <t>06-18-27-0003-000-3LAKE</t>
  </si>
  <si>
    <t>07-18-27-0003-000-0LAKE</t>
  </si>
  <si>
    <t>18-18-27-0001-000-0POND</t>
  </si>
  <si>
    <t>20-18-27-0002-000-0LAKE</t>
  </si>
  <si>
    <t>28-18-27-0002-000-0LAKE</t>
  </si>
  <si>
    <t>29-18-27-0004-000-2LAKE</t>
  </si>
  <si>
    <t>31-18-27-0003-000-0LAKE</t>
  </si>
  <si>
    <t>01-18-28-0001-000-0LAKE</t>
  </si>
  <si>
    <t>04-18-28-0003-000-0LAKE</t>
  </si>
  <si>
    <t>16-18-28-0002-000-0LAKE</t>
  </si>
  <si>
    <t>08-18-25-0200-000-00100</t>
  </si>
  <si>
    <t>08-18-25-0200-000-00200</t>
  </si>
  <si>
    <t>08-18-25-0200-000-00300</t>
  </si>
  <si>
    <t>08-18-25-0200-000-00400</t>
  </si>
  <si>
    <t>08-18-25-0200-000-00500</t>
  </si>
  <si>
    <t>08-18-25-0200-000-00600</t>
  </si>
  <si>
    <t>08-18-25-0200-000-00700</t>
  </si>
  <si>
    <t>08-18-25-0200-000-00800</t>
  </si>
  <si>
    <t>08-18-25-0200-000-00900</t>
  </si>
  <si>
    <t>08-18-25-0200-000-01000</t>
  </si>
  <si>
    <t>08-18-25-0200-000-01100</t>
  </si>
  <si>
    <t>08-18-25-0200-000-01200</t>
  </si>
  <si>
    <t>08-18-25-0200-000-01300</t>
  </si>
  <si>
    <t>08-18-25-0200-000-01400</t>
  </si>
  <si>
    <t>08-18-25-0200-000-01500</t>
  </si>
  <si>
    <t>08-18-25-0200-000-01600</t>
  </si>
  <si>
    <t>08-18-25-0200-000-01700</t>
  </si>
  <si>
    <t>08-18-25-0200-000-01800</t>
  </si>
  <si>
    <t>08-18-25-0200-000-01900</t>
  </si>
  <si>
    <t>08-18-25-0200-000-02000</t>
  </si>
  <si>
    <t>09-22-26-1000-012-00001</t>
  </si>
  <si>
    <t>01-22-24-4300-062-00000</t>
  </si>
  <si>
    <t>08-18-25-0200-00A-00000</t>
  </si>
  <si>
    <t>08-18-25-0200-00B-00000</t>
  </si>
  <si>
    <t>08-18-25-0200-00C-00000</t>
  </si>
  <si>
    <t>08-18-25-0200-00E-00000</t>
  </si>
  <si>
    <t>01-22-26-1200-001-00501</t>
  </si>
  <si>
    <t>01-22-26-1200-001-00301</t>
  </si>
  <si>
    <t>18-22-26-0685-000-00600</t>
  </si>
  <si>
    <t>20-21-25-1200-00K-00000</t>
  </si>
  <si>
    <t>20-21-25-1200-00F-00000</t>
  </si>
  <si>
    <t>20-21-25-1200-00C-00000</t>
  </si>
  <si>
    <t>20-21-25-1200-00E-00000</t>
  </si>
  <si>
    <t>05-19-24-0030-000-00A05</t>
  </si>
  <si>
    <t>18-22-26-0003-000-10100</t>
  </si>
  <si>
    <t>16-18-24-0600-000-00905</t>
  </si>
  <si>
    <t>22-18-24-0004-000-05000</t>
  </si>
  <si>
    <t>31-21-24-0001-000-04200</t>
  </si>
  <si>
    <t>32-21-24-0002-000-02400</t>
  </si>
  <si>
    <t>32-21-24-0003-000-02300</t>
  </si>
  <si>
    <t>12-18-26-0004-000-11500</t>
  </si>
  <si>
    <t>29-19-26-0700-000-00014</t>
  </si>
  <si>
    <t>05-23-26-0004-000-01800</t>
  </si>
  <si>
    <t>24-15-27-0100-051-02400</t>
  </si>
  <si>
    <t>18-22-26-0003-000-05600</t>
  </si>
  <si>
    <t>18-22-26-0003-000-05700</t>
  </si>
  <si>
    <t>25-19-24-0003-000-0LAKE</t>
  </si>
  <si>
    <t>14-20-24-0004-000-RIVER</t>
  </si>
  <si>
    <t>16-22-25-0250-000-0LAKE</t>
  </si>
  <si>
    <t>17-20-25-0200-000-0POND</t>
  </si>
  <si>
    <t>26-20-25-0004-000-0LAKE</t>
  </si>
  <si>
    <t>31-20-25-0002-000-0LAKE</t>
  </si>
  <si>
    <t>01-22-25-0002-000-1LAKE</t>
  </si>
  <si>
    <t>01-22-25-0002-000-2LAKE</t>
  </si>
  <si>
    <t>02-22-25-0002-000-0LAKE</t>
  </si>
  <si>
    <t>04-22-25-0001-000-0LAKE</t>
  </si>
  <si>
    <t>06-22-25-0001-000-0LAKE</t>
  </si>
  <si>
    <t>12-22-25-0001-000-0LAKE</t>
  </si>
  <si>
    <t>12-22-25-0003-000-0POND</t>
  </si>
  <si>
    <t>14-22-25-0001-000-0LAKE</t>
  </si>
  <si>
    <t>18-22-25-0001-000-0LAKE</t>
  </si>
  <si>
    <t>20-22-25-0001-000-0LAKE</t>
  </si>
  <si>
    <t>23-22-25-0003-000-0LAKE</t>
  </si>
  <si>
    <t>24-22-25-0003-000-1LAKE</t>
  </si>
  <si>
    <t>24-22-25-0003-000-2LAKE</t>
  </si>
  <si>
    <t>24-22-25-0004-000-4LAKE</t>
  </si>
  <si>
    <t>25-22-25-0001-000-0LAKE</t>
  </si>
  <si>
    <t>25-22-25-0002-000-0LAKE</t>
  </si>
  <si>
    <t>28-22-25-0001-000-0POND</t>
  </si>
  <si>
    <t>29-22-25-1000-000-LAKE1</t>
  </si>
  <si>
    <t>33-22-25-0100-000-0LAKE</t>
  </si>
  <si>
    <t>33-22-25-0200-000-WRA00</t>
  </si>
  <si>
    <t>01-20-26-0001-000-0LAKE</t>
  </si>
  <si>
    <t>06-20-26-0002-000-0LAKE</t>
  </si>
  <si>
    <t>07-20-26-0001-000-0LAKE</t>
  </si>
  <si>
    <t>11-20-26-0001-001-CANAL</t>
  </si>
  <si>
    <t>11-20-26-0002-002-CANAL</t>
  </si>
  <si>
    <t>12-20-26-0003-000-0LAKE</t>
  </si>
  <si>
    <t>13-20-26-0001-000-1LAKE</t>
  </si>
  <si>
    <t>13-20-26-0001-000-3LAKE</t>
  </si>
  <si>
    <t>13-20-26-0002-000-2LAKE</t>
  </si>
  <si>
    <t>24-20-26-0002-000-0LAKE</t>
  </si>
  <si>
    <t>11-21-26-0004-000-0LAKE</t>
  </si>
  <si>
    <t>30-21-26-0004-000-0LAKE</t>
  </si>
  <si>
    <t>05-16-28-0100-000-CANAL</t>
  </si>
  <si>
    <t>14-17-28-0002-000-1POND</t>
  </si>
  <si>
    <t>15-17-28-0001-000-0LAKE</t>
  </si>
  <si>
    <t>17-17-28-0001-000-2POND</t>
  </si>
  <si>
    <t>20-17-28-0004-000-0LAKE</t>
  </si>
  <si>
    <t>28-17-28-0001-000-3LAKE</t>
  </si>
  <si>
    <t>28-17-28-0001-000-4LAKE</t>
  </si>
  <si>
    <t>28-17-28-0002-000-1LAKE</t>
  </si>
  <si>
    <t>28-17-28-0003-000-2LAKE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33-17-28-0003-000-0LAKE</t>
  </si>
  <si>
    <t>33-18-24-0004-000-11000</t>
  </si>
  <si>
    <t>33-18-24-0004-000-11100</t>
  </si>
  <si>
    <t>33-18-24-0004-000-11200</t>
  </si>
  <si>
    <t>33-18-24-0004-000-11300</t>
  </si>
  <si>
    <t>33-18-24-0004-000-11400</t>
  </si>
  <si>
    <t>10-19-24-0002-000-08900</t>
  </si>
  <si>
    <t>15-20-24-0003-000-13400</t>
  </si>
  <si>
    <t>04-24-25-0002-000-04500</t>
  </si>
  <si>
    <t>06-23-26-0405-000-15900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06-23-26-0405-000-19500</t>
  </si>
  <si>
    <t>06-23-26-0405-000-19600</t>
  </si>
  <si>
    <t>06-23-26-0405-000-19700</t>
  </si>
  <si>
    <t>06-23-26-0405-000-19800</t>
  </si>
  <si>
    <t>06-23-26-0405-00A-00000</t>
  </si>
  <si>
    <t>32-23-25-0003-000-04200</t>
  </si>
  <si>
    <t>22-21-24-1902-000-005A0</t>
  </si>
  <si>
    <t>22-21-24-1902-000-006A0</t>
  </si>
  <si>
    <t>36-21-24-0001-000-0LAKE</t>
  </si>
  <si>
    <t>26-22-24-0004-000-2LAKE</t>
  </si>
  <si>
    <t>01-21-25-0002-000-0LAKE</t>
  </si>
  <si>
    <t>25-21-25-0002-000-0LAKE</t>
  </si>
  <si>
    <t>26-21-25-0100-000-0LAKE</t>
  </si>
  <si>
    <t>28-21-25-0003-000-0LAKE</t>
  </si>
  <si>
    <t>31-21-25-0004-000-0LAKE</t>
  </si>
  <si>
    <t>25-22-25-1000-000-PARK0</t>
  </si>
  <si>
    <t>01-22-26-0002-000-0POND</t>
  </si>
  <si>
    <t>01-22-26-0003-000-CANAL</t>
  </si>
  <si>
    <t>01-22-26-0300-000-WRA00</t>
  </si>
  <si>
    <t>02-22-26-0001-000-0LAKE</t>
  </si>
  <si>
    <t>06-22-26-0003-000-0LAKE</t>
  </si>
  <si>
    <t>08-22-26-0003-000-0LAKE</t>
  </si>
  <si>
    <t>13-22-26-0002-000-0LAKE</t>
  </si>
  <si>
    <t>15-22-26-0001-000-1LAKE</t>
  </si>
  <si>
    <t>15-22-26-0001-000-2LAKE</t>
  </si>
  <si>
    <t>15-22-26-0002-000-3LAKE</t>
  </si>
  <si>
    <t>16-22-26-0004-000-4LAKE</t>
  </si>
  <si>
    <t>18-22-26-0003-000-0LAKE</t>
  </si>
  <si>
    <t>19-22-26-0001-000-1LAKE</t>
  </si>
  <si>
    <t>19-22-26-0002-000-2LAKE</t>
  </si>
  <si>
    <t>25-22-25-1000-000-0LAKE</t>
  </si>
  <si>
    <t>20-22-26-0002-000-1LAKE</t>
  </si>
  <si>
    <t>20-22-26-0002-000-2LAKE</t>
  </si>
  <si>
    <t>25-22-26-0004-000-0COVE</t>
  </si>
  <si>
    <t>25-22-26-1000-00B-00000</t>
  </si>
  <si>
    <t>26-22-26-0001-000-1LAKE</t>
  </si>
  <si>
    <t>29-22-26-0003-000-0LAKE</t>
  </si>
  <si>
    <t>30-22-26-0850-00A-00000</t>
  </si>
  <si>
    <t>30-22-26-0875-00B-00000</t>
  </si>
  <si>
    <t>31-22-26-0375-00C-00000</t>
  </si>
  <si>
    <t>32-22-26-0115-000-WRA00</t>
  </si>
  <si>
    <t>32-22-26-0125-00A-00000</t>
  </si>
  <si>
    <t>32-22-26-1500-000-WRA00</t>
  </si>
  <si>
    <t>15-17-27-0003-000-0LAKE</t>
  </si>
  <si>
    <t>19-17-27-0001-000-0LAKE</t>
  </si>
  <si>
    <t>31-17-27-0003-000-1LAKE</t>
  </si>
  <si>
    <t>31-17-27-0001-000-3LAKE</t>
  </si>
  <si>
    <t>31-17-27-0004-000-4LAKE</t>
  </si>
  <si>
    <t>32-17-27-0002-000-0LAKE</t>
  </si>
  <si>
    <t>17-17-29-0200-000-2LAKE</t>
  </si>
  <si>
    <t>17-17-29-0200-000-3LAKE</t>
  </si>
  <si>
    <t>20-17-29-0002-000-1LAKE</t>
  </si>
  <si>
    <t>20-17-29-0003-000-4LAKE</t>
  </si>
  <si>
    <t>26-17-29-0004-000-CREEK</t>
  </si>
  <si>
    <t>29-17-29-0001-000-2LAKE</t>
  </si>
  <si>
    <t>32-17-29-0003-000-0LAKE</t>
  </si>
  <si>
    <t>38-17-29-0200-000-CANAL</t>
  </si>
  <si>
    <t>15-22-26-0003-000-5LAKE</t>
  </si>
  <si>
    <t>32-18-26-0003-000-09900</t>
  </si>
  <si>
    <t>32-18-26-0003-000-09800</t>
  </si>
  <si>
    <t>32-18-26-0003-000-09700</t>
  </si>
  <si>
    <t>04-19-24-0001-000-1LAKE</t>
  </si>
  <si>
    <t>04-19-24-0003-000-3LAKE</t>
  </si>
  <si>
    <t>05-19-24-0001-000-1LAKE</t>
  </si>
  <si>
    <t>05-19-24-0003-000-2LAKE</t>
  </si>
  <si>
    <t>05-19-24-0003-000-3LAKE</t>
  </si>
  <si>
    <t>08-19-24-0004-000-0LAKE</t>
  </si>
  <si>
    <t>09-19-24-0001-000-1LAKE</t>
  </si>
  <si>
    <t>09-19-24-0001-000-2LAKE</t>
  </si>
  <si>
    <t>09-19-24-0004-000-3LAKE</t>
  </si>
  <si>
    <t>15-19-24-0001-000-0LAKE</t>
  </si>
  <si>
    <t>17-19-24-0001-000-0LAKE</t>
  </si>
  <si>
    <t>21-19-24-0004-000-0LAKE</t>
  </si>
  <si>
    <t>23-19-24-0002-000-0LAKE</t>
  </si>
  <si>
    <t>23-19-24-0002-000-2LAKE</t>
  </si>
  <si>
    <t>26-19-24-0002-000-0LAKE</t>
  </si>
  <si>
    <t>27-19-24-0001-000-1LAKE</t>
  </si>
  <si>
    <t>27-19-24-0002-000-2LAKE</t>
  </si>
  <si>
    <t>27-19-24-0003-000-3LAKE</t>
  </si>
  <si>
    <t>27-19-24-0004-000-4LAKE</t>
  </si>
  <si>
    <t>27-19-24-0004-000-5LAKE</t>
  </si>
  <si>
    <t>34-19-24-0001-000-0LAKE</t>
  </si>
  <si>
    <t>01-19-25-0001-000-1LAKE</t>
  </si>
  <si>
    <t>01-19-25-0001-000-2LAKE</t>
  </si>
  <si>
    <t>02-19-25-0100-000-1LAKE</t>
  </si>
  <si>
    <t>02-19-25-0003-000-2LAKE</t>
  </si>
  <si>
    <t>02-19-25-0300-000-PARK1</t>
  </si>
  <si>
    <t>12-19-25-0003-000-1LAKE</t>
  </si>
  <si>
    <t>12-19-25-0003-000-2LAKE</t>
  </si>
  <si>
    <t>12-19-25-0003-000-3LAKE</t>
  </si>
  <si>
    <t>12-19-25-0003-000-4LAKE</t>
  </si>
  <si>
    <t>12-19-25-0004-000-5LAKE</t>
  </si>
  <si>
    <t>13-19-25-0002-000-2LAKE</t>
  </si>
  <si>
    <t>13-19-25-0002-000-3LAKE</t>
  </si>
  <si>
    <t>13-19-25-0004-000-4LAKE</t>
  </si>
  <si>
    <t>14-19-25-0001-000-1LAKE</t>
  </si>
  <si>
    <t>14-19-25-0001-000-2LAKE</t>
  </si>
  <si>
    <t>14-19-25-0001-000-3LAKE</t>
  </si>
  <si>
    <t>14-19-25-0001-000-4LAKE</t>
  </si>
  <si>
    <t>14-19-25-0002-000-5LAKE</t>
  </si>
  <si>
    <t>14-19-25-0004-000-6LAKE</t>
  </si>
  <si>
    <t>15-19-25-0001-000-0LAKE</t>
  </si>
  <si>
    <t>02-19-26-0002-000-1LAKE</t>
  </si>
  <si>
    <t>02-19-26-0003-000-2LAKE</t>
  </si>
  <si>
    <t>06-19-26-0003-000-0LAKE</t>
  </si>
  <si>
    <t>10-19-26-0300-000-1LAKE</t>
  </si>
  <si>
    <t>10-19-26-0004-000-CANAL</t>
  </si>
  <si>
    <t>11-19-26-0004-000-0LAKE</t>
  </si>
  <si>
    <t>13-19-26-0001-000-3LAKE</t>
  </si>
  <si>
    <t>13-19-26-0001-000-1LAKE</t>
  </si>
  <si>
    <t>13-19-26-0002-000-2LAKE</t>
  </si>
  <si>
    <t>14-19-26-0450-000-0LAKE</t>
  </si>
  <si>
    <t>15-19-26-0003-000-0LAKE</t>
  </si>
  <si>
    <t>21-19-26-0001-000-1LAKE</t>
  </si>
  <si>
    <t>22-19-26-0003-000-0LAKE</t>
  </si>
  <si>
    <t>23-19-26-0001-000-0LAKE</t>
  </si>
  <si>
    <t>24-19-26-0002-000-1LAKE</t>
  </si>
  <si>
    <t>25-19-26-0003-000-0LAKE</t>
  </si>
  <si>
    <t>28-19-26-0001-000-1LAKE</t>
  </si>
  <si>
    <t>28-19-26-0001-000-2LAKE</t>
  </si>
  <si>
    <t>28-18-24-0001-000-06900</t>
  </si>
  <si>
    <t>16-18-24-0200-00C-00901</t>
  </si>
  <si>
    <t>10-19-26-0300-000-02401</t>
  </si>
  <si>
    <t>11-19-26-0100-035-00100</t>
  </si>
  <si>
    <t>11-19-26-0100-030-00001</t>
  </si>
  <si>
    <t>29-20-26-0100-00H-00600</t>
  </si>
  <si>
    <t>29-20-26-0100-00H-00601</t>
  </si>
  <si>
    <t>10-24-26-0001-000-01700</t>
  </si>
  <si>
    <t>11-24-26-0002-000-00700</t>
  </si>
  <si>
    <t>07-15-27-2000-000-05003</t>
  </si>
  <si>
    <t>13-18-24-0515-00D-00000</t>
  </si>
  <si>
    <t>13-18-24-0500-00M-00001</t>
  </si>
  <si>
    <t>13-18-24-0500-00K-00003</t>
  </si>
  <si>
    <t>13-18-24-0500-00K-00002</t>
  </si>
  <si>
    <t>13-18-24-0500-00P-00002</t>
  </si>
  <si>
    <t>24-18-24-0002-000-07900</t>
  </si>
  <si>
    <t>24-18-24-0003-000-08000</t>
  </si>
  <si>
    <t>23-19-24-0300-000-01104</t>
  </si>
  <si>
    <t>05-21-24-0002-000-02300</t>
  </si>
  <si>
    <t>05-21-24-0002-000-02200</t>
  </si>
  <si>
    <t>06-21-24-0001-000-00800</t>
  </si>
  <si>
    <t>05-21-24-0002-000-02100</t>
  </si>
  <si>
    <t>05-21-24-0003-000-02400</t>
  </si>
  <si>
    <t>05-24-25-0003-000-03500</t>
  </si>
  <si>
    <t>05-24-25-0003-000-03400</t>
  </si>
  <si>
    <t>05-24-25-0003-000-03800</t>
  </si>
  <si>
    <t>05-24-25-0003-000-03700</t>
  </si>
  <si>
    <t>05-24-25-0003-000-03600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36-24-25-0004-000-13800</t>
  </si>
  <si>
    <t>36-24-25-0004-000-13700</t>
  </si>
  <si>
    <t>36-24-25-0003-000-13600</t>
  </si>
  <si>
    <t>06-24-26-0002-000-02000</t>
  </si>
  <si>
    <t>26-24-26-0003-000-05500</t>
  </si>
  <si>
    <t>24-19-24-0003-000-11800</t>
  </si>
  <si>
    <t>14-20-24-0016-00L-00000</t>
  </si>
  <si>
    <t>08-21-24-0004-000-03300</t>
  </si>
  <si>
    <t>08-21-24-0004-000-03400</t>
  </si>
  <si>
    <t>05-23-26-0001-000-01900</t>
  </si>
  <si>
    <t>33-18-24-0002-000-10200</t>
  </si>
  <si>
    <t>01-19-24-0002-000-07800</t>
  </si>
  <si>
    <t>01-19-24-0003-000-07900</t>
  </si>
  <si>
    <t>02-19-24-0003-000-04700</t>
  </si>
  <si>
    <t>06-19-24-0003-000-08300</t>
  </si>
  <si>
    <t>16-19-24-0002-000-06400</t>
  </si>
  <si>
    <t>22-19-24-0001-000-46400</t>
  </si>
  <si>
    <t>22-19-24-0001-000-46500</t>
  </si>
  <si>
    <t>23-19-24-0002-000-14600</t>
  </si>
  <si>
    <t>25-19-24-0004-000-24100</t>
  </si>
  <si>
    <t>25-20-24-0002-000-03400</t>
  </si>
  <si>
    <t>35-20-24-0002-000-01500</t>
  </si>
  <si>
    <t>05-21-24-0004-000-02500</t>
  </si>
  <si>
    <t>08-21-24-0001-000-03500</t>
  </si>
  <si>
    <t>11-21-24-0001-000-01800</t>
  </si>
  <si>
    <t>12-21-24-0001-000-01000</t>
  </si>
  <si>
    <t>01-22-24-3601-009-00000</t>
  </si>
  <si>
    <t>01-22-24-3601-033-00000</t>
  </si>
  <si>
    <t>01-22-24-3601-055-00000</t>
  </si>
  <si>
    <t>01-22-24-6000-026-00001</t>
  </si>
  <si>
    <t>01-22-24-6000-040-00000</t>
  </si>
  <si>
    <t>06-22-24-0002-000-00700</t>
  </si>
  <si>
    <t>09-22-24-0001-000-04500</t>
  </si>
  <si>
    <t>21-19-25-0002-000-01800</t>
  </si>
  <si>
    <t>20-24-25-0003-000-02500</t>
  </si>
  <si>
    <t>04-18-26-0002-000-01900</t>
  </si>
  <si>
    <t>30-18-26-0004-000-02800</t>
  </si>
  <si>
    <t>34-18-26-0002-000-06000</t>
  </si>
  <si>
    <t>34-18-26-0002-000-06100</t>
  </si>
  <si>
    <t>34-18-26-0002-000-06200</t>
  </si>
  <si>
    <t>34-18-26-0002-000-05900</t>
  </si>
  <si>
    <t>24-19-26-0001-000-06600</t>
  </si>
  <si>
    <t>20-24-26-0003-000-00400</t>
  </si>
  <si>
    <t>23-24-26-0003-000-04000</t>
  </si>
  <si>
    <t>23-24-26-0003-000-04100</t>
  </si>
  <si>
    <t>27-24-26-0002-000-02700</t>
  </si>
  <si>
    <t>33-19-29-0002-000-00600</t>
  </si>
  <si>
    <t>33-20-26-0004-000-02000</t>
  </si>
  <si>
    <t>02-19-25-0004-000-10800</t>
  </si>
  <si>
    <t>03-22-25-0004-000-01600</t>
  </si>
  <si>
    <t>03-22-25-0004-000-01700</t>
  </si>
  <si>
    <t>27-22-25-0001-000-00800</t>
  </si>
  <si>
    <t>03-23-25-0003-000-04100</t>
  </si>
  <si>
    <t>12-24-25-0003-000-01100</t>
  </si>
  <si>
    <t>17-24-25-0003-000-05300</t>
  </si>
  <si>
    <t>17-24-25-0004-000-05400</t>
  </si>
  <si>
    <t>21-21-26-0001-000-01400</t>
  </si>
  <si>
    <t>32-19-24-0001-000-03700</t>
  </si>
  <si>
    <t>18-20-25-0002-000-04100</t>
  </si>
  <si>
    <t>22-22-26-0004-000-02200</t>
  </si>
  <si>
    <t>22-22-26-0004-000-02300</t>
  </si>
  <si>
    <t>10-19-27-0004-000-03000</t>
  </si>
  <si>
    <t>20-19-27-0001-000-05200</t>
  </si>
  <si>
    <t>20-19-27-0001-000-05300</t>
  </si>
  <si>
    <t>20-19-27-0001-000-05400</t>
  </si>
  <si>
    <t>20-19-27-0001-000-05500</t>
  </si>
  <si>
    <t>20-19-27-0001-000-05600</t>
  </si>
  <si>
    <t>20-19-27-0001-000-05700</t>
  </si>
  <si>
    <t>29-19-27-0001-000-12700</t>
  </si>
  <si>
    <t>29-19-27-0001-000-12600</t>
  </si>
  <si>
    <t>36-19-27-0003-000-05500</t>
  </si>
  <si>
    <t>24-18-27-0002-000-00400</t>
  </si>
  <si>
    <t>22-23-24-0002-000-11900</t>
  </si>
  <si>
    <t>22-23-24-0002-000-12000</t>
  </si>
  <si>
    <t>28-17-28-0004-000-04900</t>
  </si>
  <si>
    <t>28-17-28-0004-000-05000</t>
  </si>
  <si>
    <t>23-19-28-0003-000-04800</t>
  </si>
  <si>
    <t>32-17-29-0100-000-PARK1</t>
  </si>
  <si>
    <t>32-17-29-0100-000-PARK2</t>
  </si>
  <si>
    <t>16-22-26-0001-000-00700</t>
  </si>
  <si>
    <t>34-18-27-0004-000-07600</t>
  </si>
  <si>
    <t>17-22-26-0002-000-05300</t>
  </si>
  <si>
    <t>02-24-24-0004-000-04400</t>
  </si>
  <si>
    <t>11-24-24-0001-000-19400</t>
  </si>
  <si>
    <t>11-24-24-0001-000-19500</t>
  </si>
  <si>
    <t>11-24-24-0001-000-19600</t>
  </si>
  <si>
    <t>11-24-24-0002-000-197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35-24-24-0003-000-14200</t>
  </si>
  <si>
    <t>35-24-24-0003-000-14300</t>
  </si>
  <si>
    <t>35-24-24-0003-000-14400</t>
  </si>
  <si>
    <t>35-24-24-0001-000-1450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36-24-24-0003-000-08400</t>
  </si>
  <si>
    <t>05-21-25-0003-000-04500</t>
  </si>
  <si>
    <t>17-21-25-0001-000-01000</t>
  </si>
  <si>
    <t>10-23-25-0004-000-03100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>01-19-26-0600-007-02500</t>
  </si>
  <si>
    <t>01-19-26-0600-007-02800</t>
  </si>
  <si>
    <t>01-19-26-0600-007-03100</t>
  </si>
  <si>
    <t>01-19-26-0600-007-03400</t>
  </si>
  <si>
    <t>01-19-26-0600-008-00300</t>
  </si>
  <si>
    <t>01-19-26-0600-008-02600</t>
  </si>
  <si>
    <t>06-19-24-0003-000-08500</t>
  </si>
  <si>
    <t>06-19-24-0003-000-08400</t>
  </si>
  <si>
    <t>14-18-26-0001-000-13100</t>
  </si>
  <si>
    <t>24-23-26-0002-000-01400</t>
  </si>
  <si>
    <t>24-23-26-0004-000-01500</t>
  </si>
  <si>
    <t>24-23-26-0004-000-01600</t>
  </si>
  <si>
    <t>25-23-26-0004-000-00900</t>
  </si>
  <si>
    <t>32-23-26-0002-000-00600</t>
  </si>
  <si>
    <t>16-24-26-0001-000-01300</t>
  </si>
  <si>
    <t>30-15-27-0002-000-01100</t>
  </si>
  <si>
    <t>32-15-27-0004-000-00900</t>
  </si>
  <si>
    <t>09-19-27-0004-000-05500</t>
  </si>
  <si>
    <t>20-19-27-0003-000-06000</t>
  </si>
  <si>
    <t>13-17-28-0002-000-02800</t>
  </si>
  <si>
    <t>24-17-28-0003-000-03600</t>
  </si>
  <si>
    <t>09-18-28-0003-000-02200</t>
  </si>
  <si>
    <t>23-19-28-0002-000-04700</t>
  </si>
  <si>
    <t>22-23-24-0003-000-12100</t>
  </si>
  <si>
    <t>22-23-24-0003-000-12200</t>
  </si>
  <si>
    <t>22-23-24-0003-000-12300</t>
  </si>
  <si>
    <t>08-19-27-1200-00S-00000</t>
  </si>
  <si>
    <t>25-18-25-0002-000-03600</t>
  </si>
  <si>
    <t>35-18-25-0002-000-04700</t>
  </si>
  <si>
    <t>20-21-26-0002-000-08900</t>
  </si>
  <si>
    <t>20-20-25-0002-000-03000</t>
  </si>
  <si>
    <t>20-20-25-0002-000-03100</t>
  </si>
  <si>
    <t>35-20-25-0100-000-03501</t>
  </si>
  <si>
    <t>01-19-26-0600-010-00100</t>
  </si>
  <si>
    <t>01-19-26-0600-010-00600</t>
  </si>
  <si>
    <t>01-19-26-0600-010-03200</t>
  </si>
  <si>
    <t>01-19-26-0600-011-00100</t>
  </si>
  <si>
    <t>29-19-26-0100-066-00A00</t>
  </si>
  <si>
    <t>22-19-24-0800-000-00000</t>
  </si>
  <si>
    <t>19-19-24-0003-000-10000</t>
  </si>
  <si>
    <t>20-19-24-0003-000-13600</t>
  </si>
  <si>
    <t>09-19-24-0400-015-00010</t>
  </si>
  <si>
    <t>35-23-26-0002-000-00900</t>
  </si>
  <si>
    <t>22-19-24-0200-000-0PLAY</t>
  </si>
  <si>
    <t>22-19-24-0200-000-PARK0</t>
  </si>
  <si>
    <t>23-19-24-1600-000-PARK0</t>
  </si>
  <si>
    <t>27-19-24-0002-000-0LAKE</t>
  </si>
  <si>
    <t>23-19-24-0500-000-0LAKE</t>
  </si>
  <si>
    <t>23-19-26-0003-000-0LAKE</t>
  </si>
  <si>
    <t>25-19-24-0003-000-WRA00</t>
  </si>
  <si>
    <t>22-19-24-0600-000-01A00</t>
  </si>
  <si>
    <t>34-19-24-0100-000-PARK0</t>
  </si>
  <si>
    <t>28-19-24-1100-000-PARK0</t>
  </si>
  <si>
    <t>28-19-24-0855-000-00A00</t>
  </si>
  <si>
    <t>02-19-24-0100-000-CANAL</t>
  </si>
  <si>
    <t>04-19-24-1400-000-PARK0</t>
  </si>
  <si>
    <t>04-19-24-0900-000-PARK0</t>
  </si>
  <si>
    <t>09-19-24-0205-000-PARK0</t>
  </si>
  <si>
    <t>10-19-24-0150-000-WRA01</t>
  </si>
  <si>
    <t>10-19-24-0150-000-WRA02</t>
  </si>
  <si>
    <t>10-19-24-0675-000-00000</t>
  </si>
  <si>
    <t>27-19-24-1900-000-PARK0</t>
  </si>
  <si>
    <t>08-18-25-0200-00F-00000</t>
  </si>
  <si>
    <t>25-19-25-0400-00F-00100</t>
  </si>
  <si>
    <t>08-18-24-0150-007-01000</t>
  </si>
  <si>
    <t>19-22-25-0001-000-10200</t>
  </si>
  <si>
    <t>19-22-25-0002-000-10300</t>
  </si>
  <si>
    <t>12-18-26-0200-000-00300</t>
  </si>
  <si>
    <t>32-18-26-0260-00A-00001</t>
  </si>
  <si>
    <t>19-19-24-0165-J0F-00000</t>
  </si>
  <si>
    <t>01-22-24-7700-051-00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22-22-25-0011-00A-00000</t>
  </si>
  <si>
    <t>22-22-25-0011-00D-00000</t>
  </si>
  <si>
    <t>31-19-27-0010-000-00100</t>
  </si>
  <si>
    <t>31-19-27-0010-000-00200</t>
  </si>
  <si>
    <t>31-19-27-0010-000-00300</t>
  </si>
  <si>
    <t>31-19-27-0010-000-00400</t>
  </si>
  <si>
    <t>31-19-27-0010-00A-00000</t>
  </si>
  <si>
    <t>31-19-27-0010-00B-000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03-23-26-0110-000-00100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03-23-26-0110-00A-00000</t>
  </si>
  <si>
    <t>14-22-24-0200-007-01300</t>
  </si>
  <si>
    <t>14-22-24-0200-007-01301</t>
  </si>
  <si>
    <t>04-19-25-0003-000-03700</t>
  </si>
  <si>
    <t>06-19-27-0200-000-00804</t>
  </si>
  <si>
    <t>06-19-27-0200-000-00802</t>
  </si>
  <si>
    <t>16-20-25-0300-000-00307</t>
  </si>
  <si>
    <t>27-23-25-0200-000-02204</t>
  </si>
  <si>
    <t>28-22-26-1200-07A-00001</t>
  </si>
  <si>
    <t>03-17-28-0001-000-CA000</t>
  </si>
  <si>
    <t>09-19-24-0400-042-00007</t>
  </si>
  <si>
    <t>25-19-27-0400-020-00901</t>
  </si>
  <si>
    <t>01-22-24-1000-021-00002</t>
  </si>
  <si>
    <t>25-23-24-0004-000-12500</t>
  </si>
  <si>
    <t>25-23-24-0004-000-12600</t>
  </si>
  <si>
    <t>03-24-24-0002-000-09200</t>
  </si>
  <si>
    <t>13-24-24-0002-000-32600</t>
  </si>
  <si>
    <t>14-24-24-0003-000-20300</t>
  </si>
  <si>
    <t>25-24-24-0002-000-10600</t>
  </si>
  <si>
    <t>36-24-24-0002-000-08500</t>
  </si>
  <si>
    <t>36-24-24-0002-000-08600</t>
  </si>
  <si>
    <t>08-24-25-0001-000-06500</t>
  </si>
  <si>
    <t>28-24-25-0003-000-07000</t>
  </si>
  <si>
    <t>24-15-27-0100-012-02501</t>
  </si>
  <si>
    <t>04-17-27-0200-000-01601</t>
  </si>
  <si>
    <t>05-17-27-0001-000-06500</t>
  </si>
  <si>
    <t>05-17-27-0100-00G-00601</t>
  </si>
  <si>
    <t>23-18-27-0100-000-03301</t>
  </si>
  <si>
    <t>21-19-27-0050-000-03501</t>
  </si>
  <si>
    <t>21-19-27-0100-000-06101</t>
  </si>
  <si>
    <t>21-19-27-0200-000-18201</t>
  </si>
  <si>
    <t>28-19-27-0100-000-02401</t>
  </si>
  <si>
    <t>28-19-27-0100-000-09101</t>
  </si>
  <si>
    <t>29-19-27-0050-107-00005</t>
  </si>
  <si>
    <t>14-17-28-0100-055-00801</t>
  </si>
  <si>
    <t>14-17-28-0200-010-03001</t>
  </si>
  <si>
    <t>14-17-28-0200-012-04501</t>
  </si>
  <si>
    <t>15-17-28-0100-025-01001</t>
  </si>
  <si>
    <t>15-17-28-0100-030-03401</t>
  </si>
  <si>
    <t>28-17-28-0004-000-05100</t>
  </si>
  <si>
    <t>30-17-28-0200-000-21801</t>
  </si>
  <si>
    <t>33-17-28-0100-000-03101</t>
  </si>
  <si>
    <t>33-17-28-0100-000-06301</t>
  </si>
  <si>
    <t>33-17-28-0100-000-06401</t>
  </si>
  <si>
    <t>28-19-28-0100-010-04601</t>
  </si>
  <si>
    <t>20-17-29-0200-006-00701</t>
  </si>
  <si>
    <t>29-17-29-0100-000-03701</t>
  </si>
  <si>
    <t>32-17-29-0002-000-10100</t>
  </si>
  <si>
    <t>09-18-29-0200-000-16201</t>
  </si>
  <si>
    <t>01-22-24-2500-028-00000</t>
  </si>
  <si>
    <t>27-19-24-0900-00C-00800</t>
  </si>
  <si>
    <t>15-20-24-0001-000-13500</t>
  </si>
  <si>
    <t>01-22-24-5700-005-00002</t>
  </si>
  <si>
    <t>24-22-24-0100-000-00C02</t>
  </si>
  <si>
    <t>35-18-25-0100-004-00700</t>
  </si>
  <si>
    <t>01-19-26-0600-008-03001</t>
  </si>
  <si>
    <t>06-19-26-0003-000-04500</t>
  </si>
  <si>
    <t>24-22-26-0003-000-01700</t>
  </si>
  <si>
    <t>27-24-26-0002-000-02500</t>
  </si>
  <si>
    <t>10-23-26-0100-000-00100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10-23-26-0100-00A-00000</t>
  </si>
  <si>
    <t>10-23-26-0100-00B-00000</t>
  </si>
  <si>
    <t>10-23-26-0100-00C-00000</t>
  </si>
  <si>
    <t>10-23-26-0100-00E-00000</t>
  </si>
  <si>
    <t>10-23-26-0100-00F-00000</t>
  </si>
  <si>
    <t>10-23-26-0100-00G-00000</t>
  </si>
  <si>
    <t>27-19-26-0011-000-00A01</t>
  </si>
  <si>
    <t>28-24-25-0003-000-07100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10-23-26-0100-00S-00000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CA-00000</t>
  </si>
  <si>
    <t>31-19-27-1551-00D-000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20-19-26-0010-001-00000</t>
  </si>
  <si>
    <t>30-19-26-0200-002-00000</t>
  </si>
  <si>
    <t>07-15-27-0100-000-03208</t>
  </si>
  <si>
    <t>07-15-27-0700-000-02209</t>
  </si>
  <si>
    <t>24-15-27-0100-000-00005</t>
  </si>
  <si>
    <t>14-22-24-0002-000-04200</t>
  </si>
  <si>
    <t>14-22-24-0002-000-04300</t>
  </si>
  <si>
    <t>14-19-26-2100-000-01901</t>
  </si>
  <si>
    <t>32-17-29-0100-000-01902</t>
  </si>
  <si>
    <t>03-18-24-0004-000-05300</t>
  </si>
  <si>
    <t>32-18-26-0001-000-10000</t>
  </si>
  <si>
    <t>32-18-26-0260-00A-00003</t>
  </si>
  <si>
    <t>32-19-28-0003-000-00200</t>
  </si>
  <si>
    <t>30-19-28-0003-000-08500</t>
  </si>
  <si>
    <t>28-19-24-0003-000-12900</t>
  </si>
  <si>
    <t>28-19-24-0003-000-12800</t>
  </si>
  <si>
    <t>31-22-26-0001-000-02600</t>
  </si>
  <si>
    <t>16-23-26-0002-000-00900</t>
  </si>
  <si>
    <t>29-19-26-0100-110-00500</t>
  </si>
  <si>
    <t>29-19-26-0500-129-00100</t>
  </si>
  <si>
    <t>02-19-26-0400-000-CANAL</t>
  </si>
  <si>
    <t>11-19-26-0100-097-0LAKE</t>
  </si>
  <si>
    <t>12-19-26-0003-000-0LAKE</t>
  </si>
  <si>
    <t>12-19-26-0635-00A-00000</t>
  </si>
  <si>
    <t>14-19-26-0505-00A-00000</t>
  </si>
  <si>
    <t>14-19-26-0505-00B-00000</t>
  </si>
  <si>
    <t>20-19-26-0004-000-WRA00</t>
  </si>
  <si>
    <t>23-19-26-0004-000-WRA00</t>
  </si>
  <si>
    <t>24-19-26-0300-000-WRA00</t>
  </si>
  <si>
    <t>24-19-26-0950-000-WRA00</t>
  </si>
  <si>
    <t>25-19-26-0300-000-PARK0</t>
  </si>
  <si>
    <t>27-19-26-0900-000-0LAKE</t>
  </si>
  <si>
    <t>29-19-26-0003-000-RIVER</t>
  </si>
  <si>
    <t>30-19-26-0001-000-PARK0</t>
  </si>
  <si>
    <t>30-19-26-0100-000-CANAL</t>
  </si>
  <si>
    <t>30-19-26-0400-000-WRA00</t>
  </si>
  <si>
    <t>31-19-26-0004-000-WRA00</t>
  </si>
  <si>
    <t>31-19-26-0900-000-DRAIN</t>
  </si>
  <si>
    <t>31-19-26-1100-000-02000</t>
  </si>
  <si>
    <t>31-19-26-1100-000-WRA00</t>
  </si>
  <si>
    <t>30-19-24-0003-000-02400</t>
  </si>
  <si>
    <t>25-22-25-0600-000-04600</t>
  </si>
  <si>
    <t>31-21-25-0300-121-00000</t>
  </si>
  <si>
    <t>31-21-25-0300-124-00000</t>
  </si>
  <si>
    <t>20-19-26-0450-00B-00000</t>
  </si>
  <si>
    <t>26-19-26-0003-000-19900</t>
  </si>
  <si>
    <t>21-21-24-0004-000-02100</t>
  </si>
  <si>
    <t>02-23-26-0003-000-00600</t>
  </si>
  <si>
    <t>19-19-27-1200-000-00100</t>
  </si>
  <si>
    <t>19-19-27-1200-00A-00000</t>
  </si>
  <si>
    <t>19-19-27-1200-00A-00001</t>
  </si>
  <si>
    <t>19-19-27-1200-00B-00000</t>
  </si>
  <si>
    <t>33-19-24-0100-000-00100</t>
  </si>
  <si>
    <t>33-19-24-0100-000-00200</t>
  </si>
  <si>
    <t>33-19-24-0100-000-00300</t>
  </si>
  <si>
    <t>33-19-24-0100-000-00400</t>
  </si>
  <si>
    <t>29-22-26-0602-000-001A0</t>
  </si>
  <si>
    <t>29-22-26-0602-000-001B0</t>
  </si>
  <si>
    <t>29-22-26-0602-000-001C0</t>
  </si>
  <si>
    <t>35-18-25-0100-004-00301</t>
  </si>
  <si>
    <t>27-19-24-2300-000-01900</t>
  </si>
  <si>
    <t>13-23-25-0001-000-05100</t>
  </si>
  <si>
    <t>05-19-24-0002-000-07100</t>
  </si>
  <si>
    <t>30-18-26-0002-000-02900</t>
  </si>
  <si>
    <t>11-19-26-0100-044-00101</t>
  </si>
  <si>
    <t>12-19-26-0002-000-16500</t>
  </si>
  <si>
    <t>01-18-26-0004-000-10000</t>
  </si>
  <si>
    <t>12-18-26-0001-000-11600</t>
  </si>
  <si>
    <t>31-17-27-0001-000-10000</t>
  </si>
  <si>
    <t>12-18-24-0500-000-01601</t>
  </si>
  <si>
    <t>15-20-24-0100-00P-00100</t>
  </si>
  <si>
    <t>15-20-24-0100-00P-00300</t>
  </si>
  <si>
    <t>15-20-24-0100-00P-00500</t>
  </si>
  <si>
    <t>15-20-24-0100-00Q-00301</t>
  </si>
  <si>
    <t>30-22-24-0004-000-03200</t>
  </si>
  <si>
    <t>35-24-24-0001-000-15100</t>
  </si>
  <si>
    <t>22-19-24-1200-000-00100</t>
  </si>
  <si>
    <t>22-19-24-1200-000-00200</t>
  </si>
  <si>
    <t>22-19-24-1200-000-00300</t>
  </si>
  <si>
    <t>12-18-26-0450-00E-00000</t>
  </si>
  <si>
    <t>12-18-26-0450-00F-00000</t>
  </si>
  <si>
    <t>31-19-26-0225-000-00001</t>
  </si>
  <si>
    <t>35-19-26-0500-013-01201</t>
  </si>
  <si>
    <t>25-19-27-0500-008-01400</t>
  </si>
  <si>
    <t>38-17-29-0100-000-00068</t>
  </si>
  <si>
    <t>01-19-25-0100-000-WRA00</t>
  </si>
  <si>
    <t>11-19-25-0200-000-WRA01</t>
  </si>
  <si>
    <t>11-19-25-0200-000-WRA02</t>
  </si>
  <si>
    <t>11-19-25-0200-000-WRA03</t>
  </si>
  <si>
    <t>12-19-25-0200-000-PARK0</t>
  </si>
  <si>
    <t>13-19-25-0200-000-0POND</t>
  </si>
  <si>
    <t>14-19-25-0300-00B-00000</t>
  </si>
  <si>
    <t>24-19-25-0001-000-CANAL</t>
  </si>
  <si>
    <t>25-19-25-0001-000-RIVER</t>
  </si>
  <si>
    <t>24-19-25-0003-000-CANAL</t>
  </si>
  <si>
    <t>24-19-25-0200-000-CANAL</t>
  </si>
  <si>
    <t>24-19-25-0300-000-CANAL</t>
  </si>
  <si>
    <t>25-19-25-1100-000-CANAL</t>
  </si>
  <si>
    <t>25-19-25-0300-000-CANAL</t>
  </si>
  <si>
    <t>25-19-25-0700-000-CANAL</t>
  </si>
  <si>
    <t>25-19-25-1100-000-PARK0</t>
  </si>
  <si>
    <t>30-19-25-0100-000-PARK0</t>
  </si>
  <si>
    <t>30-19-25-0900-000-PARK0</t>
  </si>
  <si>
    <t>31-19-25-0200-000-PARK0</t>
  </si>
  <si>
    <t>05-20-26-0003-000-10000</t>
  </si>
  <si>
    <t>9800</t>
  </si>
  <si>
    <t>CENTRAL ASSESSED</t>
  </si>
  <si>
    <t>06-20-26-0001-000-10000</t>
  </si>
  <si>
    <t>13-20-26-0003-000-10000</t>
  </si>
  <si>
    <t>14-20-26-0004-000-10001</t>
  </si>
  <si>
    <t>13-24-24-0001-000-31601</t>
  </si>
  <si>
    <t>32-21-26-0003-000-01600</t>
  </si>
  <si>
    <t>05-17-27-0100-00V-01600</t>
  </si>
  <si>
    <t>03-24-25-0002-000-00400</t>
  </si>
  <si>
    <t>03-24-25-0001-000-00500</t>
  </si>
  <si>
    <t>03-24-25-0001-000-00600</t>
  </si>
  <si>
    <t>03-24-25-0001-000-00700</t>
  </si>
  <si>
    <t>03-24-25-0001-000-00800</t>
  </si>
  <si>
    <t>04-24-25-0001-000-04600</t>
  </si>
  <si>
    <t>34-23-25-0004-000-00900</t>
  </si>
  <si>
    <t>06-17-27-0001-000-00500</t>
  </si>
  <si>
    <t>38-17-29-0300-002-00400</t>
  </si>
  <si>
    <t>38-17-29-0300-002-00900</t>
  </si>
  <si>
    <t>38-17-29-0300-002-03600</t>
  </si>
  <si>
    <t>38-17-29-0300-002-02800</t>
  </si>
  <si>
    <t>38-17-29-0300-002-02000</t>
  </si>
  <si>
    <t>38-17-29-0300-002-01700</t>
  </si>
  <si>
    <t>38-17-29-0300-001-03000</t>
  </si>
  <si>
    <t>38-17-29-0300-002-04400</t>
  </si>
  <si>
    <t>38-17-29-0300-002-01200</t>
  </si>
  <si>
    <t>38-17-29-0300-002-00500</t>
  </si>
  <si>
    <t>38-17-29-0300-001-04600</t>
  </si>
  <si>
    <t>38-17-29-0300-001-01300</t>
  </si>
  <si>
    <t>38-17-29-0300-001-00900</t>
  </si>
  <si>
    <t>38-17-29-0300-002-00300</t>
  </si>
  <si>
    <t>38-17-29-0300-002-00100</t>
  </si>
  <si>
    <t>07-15-27-1400-000-06100</t>
  </si>
  <si>
    <t>07-15-27-1200-000-09000</t>
  </si>
  <si>
    <t>07-15-27-0700-000-00902</t>
  </si>
  <si>
    <t>07-15-27-0600-000-06501</t>
  </si>
  <si>
    <t>06-17-29-0004-000-00400</t>
  </si>
  <si>
    <t>10-17-28-0004-000-00300</t>
  </si>
  <si>
    <t>17-17-27-0200-001-01002</t>
  </si>
  <si>
    <t>17-17-27-0200-001-00104</t>
  </si>
  <si>
    <t>17-17-27-0200-004-00100</t>
  </si>
  <si>
    <t>17-17-27-0200-001-00103</t>
  </si>
  <si>
    <t>17-17-27-0200-001-00200</t>
  </si>
  <si>
    <t>17-17-27-0200-001-00101</t>
  </si>
  <si>
    <t>11-17-27-0100-000-09700</t>
  </si>
  <si>
    <t>11-17-27-0100-000-08100</t>
  </si>
  <si>
    <t>11-17-27-0100-000-07700</t>
  </si>
  <si>
    <t>11-17-27-0100-000-04300</t>
  </si>
  <si>
    <t>11-17-27-0100-000-03700</t>
  </si>
  <si>
    <t>11-17-27-0100-000-03300</t>
  </si>
  <si>
    <t>11-17-27-0100-000-02900</t>
  </si>
  <si>
    <t>11-17-27-0100-000-00500</t>
  </si>
  <si>
    <t>23-17-27-0003-000-00200</t>
  </si>
  <si>
    <t>23-17-27-0004-000-00300</t>
  </si>
  <si>
    <t>15-17-27-0004-000-00700</t>
  </si>
  <si>
    <t>15-17-27-0002-000-00200</t>
  </si>
  <si>
    <t>14-17-27-0004-000-00300</t>
  </si>
  <si>
    <t>16-16-27-0002-000-00200</t>
  </si>
  <si>
    <t>28-15-27-0002-000-00200</t>
  </si>
  <si>
    <t>21-15-27-0003-000-00200</t>
  </si>
  <si>
    <t>20-15-27-0003-000-00200</t>
  </si>
  <si>
    <t>14-15-27-0003-000-02400</t>
  </si>
  <si>
    <t>01-17-28-0003-000-00800</t>
  </si>
  <si>
    <t>07-15-27-1100-000-05700</t>
  </si>
  <si>
    <t>07-15-27-1000-000-03000</t>
  </si>
  <si>
    <t>07-15-27-1000-000-02600</t>
  </si>
  <si>
    <t>07-15-27-0900-000-07900</t>
  </si>
  <si>
    <t>07-15-27-0700-000-03007</t>
  </si>
  <si>
    <t>07-15-27-0700-000-01502</t>
  </si>
  <si>
    <t>07-15-27-0300-000-09300</t>
  </si>
  <si>
    <t>18-17-29-0004-000-01300</t>
  </si>
  <si>
    <t>18-17-29-0002-000-00500</t>
  </si>
  <si>
    <t>31-18-28-1900-00C-00000</t>
  </si>
  <si>
    <t>23-21-24-0002-000-04100</t>
  </si>
  <si>
    <t>29-22-26-1400-000-00100</t>
  </si>
  <si>
    <t>29-22-26-1400-000-00200</t>
  </si>
  <si>
    <t>29-22-26-0603-000-001A0</t>
  </si>
  <si>
    <t>29-22-26-0603-000-001B0</t>
  </si>
  <si>
    <t>19-21-24-0003-000-02100</t>
  </si>
  <si>
    <t>09-22-26-1305-034-00001</t>
  </si>
  <si>
    <t>15-19-25-0105-000-008A0</t>
  </si>
  <si>
    <t>01-19-25-0500-052-00502</t>
  </si>
  <si>
    <t>03-22-25-0200-00D-00000</t>
  </si>
  <si>
    <t>06-19-24-0004-000-08600</t>
  </si>
  <si>
    <t>22-19-24-1200-000-00102</t>
  </si>
  <si>
    <t>22-19-24-1200-000-00101</t>
  </si>
  <si>
    <t>01-22-24-4005-050-00002</t>
  </si>
  <si>
    <t>15-19-25-0600-00B-00000</t>
  </si>
  <si>
    <t>02-19-26-0003-000-06100</t>
  </si>
  <si>
    <t>28-19-24-0001-000-13000</t>
  </si>
  <si>
    <t>28-19-24-0003-000-13100</t>
  </si>
  <si>
    <t>05-19-25-0200-000-02000</t>
  </si>
  <si>
    <t>05-19-25-0200-000-02300</t>
  </si>
  <si>
    <t>05-19-25-0200-000-02600</t>
  </si>
  <si>
    <t>05-19-25-0200-000-02900</t>
  </si>
  <si>
    <t>09-20-26-0200-000-11200</t>
  </si>
  <si>
    <t>15-18-24-0001-000-05000</t>
  </si>
  <si>
    <t>27-19-26-0305-000-01602</t>
  </si>
  <si>
    <t>09-22-26-1300-047-00000</t>
  </si>
  <si>
    <t>01-23-26-0002-000-02700</t>
  </si>
  <si>
    <t>28-19-28-0100-061-00900</t>
  </si>
  <si>
    <t>23-19-25-0004-000-11400</t>
  </si>
  <si>
    <t>12-18-26-0400-00A-02200</t>
  </si>
  <si>
    <t>27-19-24-2100-00C-00801</t>
  </si>
  <si>
    <t>29-19-26-0100-066-00G00</t>
  </si>
  <si>
    <t>29-20-26-0100-00A-00904</t>
  </si>
  <si>
    <t>06-23-26-0200-000-00901</t>
  </si>
  <si>
    <t>07-15-27-0300-000-09501</t>
  </si>
  <si>
    <t>07-15-27-0300-000-09502</t>
  </si>
  <si>
    <t>07-15-27-0300-000-09503</t>
  </si>
  <si>
    <t>28-17-28-0004-000-05200</t>
  </si>
  <si>
    <t>01-22-24-1000-021-00003</t>
  </si>
  <si>
    <t>07-15-27-0700-000-01709</t>
  </si>
  <si>
    <t>08-18-27-0001-000-03600</t>
  </si>
  <si>
    <t>06-21-24-0003-000-01000</t>
  </si>
  <si>
    <t>06-21-24-0004-000-00900</t>
  </si>
  <si>
    <t>07-21-24-0001-000-02700</t>
  </si>
  <si>
    <t>05-20-26-0003-000-01300</t>
  </si>
  <si>
    <t>09-22-26-1305-018-00004</t>
  </si>
  <si>
    <t>29-22-26-0305-000-00100</t>
  </si>
  <si>
    <t>07-19-27-0002-000-06900</t>
  </si>
  <si>
    <t>34-19-27-2000-00A-00000</t>
  </si>
  <si>
    <t>28-19-26-0003-000-3LAKE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29-18-24-0300-000-01900</t>
  </si>
  <si>
    <t>29-18-24-0300-000-02000</t>
  </si>
  <si>
    <t>29-18-24-0300-000-021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9-18-24-0300-00A-00000</t>
  </si>
  <si>
    <t>28-19-24-0002-000-13200</t>
  </si>
  <si>
    <t>18-20-25-0001-000-04200</t>
  </si>
  <si>
    <t>07-20-25-0004-000-02200</t>
  </si>
  <si>
    <t>32-22-26-1500-000-01701</t>
  </si>
  <si>
    <t>29-18-24-0300-00B-00000</t>
  </si>
  <si>
    <t>29-18-24-0300-00C-00000</t>
  </si>
  <si>
    <t>29-18-24-0300-00D-00000</t>
  </si>
  <si>
    <t>29-18-24-0300-00F-00000</t>
  </si>
  <si>
    <t>29-18-24-0300-00G-00000</t>
  </si>
  <si>
    <t>10-23-26-0101-00T-00000</t>
  </si>
  <si>
    <t>20-19-28-0802-000-21100</t>
  </si>
  <si>
    <t>20-19-28-0802-000-21200</t>
  </si>
  <si>
    <t>20-19-28-0802-000-21300</t>
  </si>
  <si>
    <t>20-19-28-0802-000-21400</t>
  </si>
  <si>
    <t>20-19-28-0802-000-21500</t>
  </si>
  <si>
    <t>20-19-28-0802-000-216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0-19-28-0802-00A-00000</t>
  </si>
  <si>
    <t>29-19-27-0080-000-00100</t>
  </si>
  <si>
    <t>29-19-27-0080-000-00200</t>
  </si>
  <si>
    <t>29-19-27-0080-000-00300</t>
  </si>
  <si>
    <t>29-19-27-0080-000-004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13-20-25-0101-LA6-00000</t>
  </si>
  <si>
    <t>13-20-25-0101-LA8-00000</t>
  </si>
  <si>
    <t>13-20-25-0101-P02-00000</t>
  </si>
  <si>
    <t>13-20-25-0101-P04-00000</t>
  </si>
  <si>
    <t>13-20-25-0101-R03-00000</t>
  </si>
  <si>
    <t>28-22-26-0325-000-00100</t>
  </si>
  <si>
    <t>28-22-26-0325-000-00200</t>
  </si>
  <si>
    <t>28-22-26-0325-000-00300</t>
  </si>
  <si>
    <t>28-22-26-0325-000-00400</t>
  </si>
  <si>
    <t>14-24-25-0001-000-03000</t>
  </si>
  <si>
    <t>28-18-24-0100-000-05300</t>
  </si>
  <si>
    <t>27-20-25-0001-000-03300</t>
  </si>
  <si>
    <t>29-22-25-1000-00B-00000</t>
  </si>
  <si>
    <t>09-24-25-0001-000-02301</t>
  </si>
  <si>
    <t>28-17-28-0100-000-PARK3</t>
  </si>
  <si>
    <t>20-19-26-0450-000-00102</t>
  </si>
  <si>
    <t>01-22-26-1200-006-00400</t>
  </si>
  <si>
    <t>04-19-24-0004-000-12000</t>
  </si>
  <si>
    <t>04-19-24-0004-000-12100</t>
  </si>
  <si>
    <t>26-21-25-0100-000-00001</t>
  </si>
  <si>
    <t>12-19-26-3100-00B-00005</t>
  </si>
  <si>
    <t>24-22-26-0004-000-01800</t>
  </si>
  <si>
    <t>12-19-25-0300-00T-01100</t>
  </si>
  <si>
    <t>12-19-25-0300-00T-01200</t>
  </si>
  <si>
    <t>02-22-25-0003-000-03900</t>
  </si>
  <si>
    <t>19-22-25-0001-000-05400</t>
  </si>
  <si>
    <t>11-19-26-0400-00Z-03601</t>
  </si>
  <si>
    <t>01-19-26-0300-000-00900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22-26-0015-004-00000</t>
  </si>
  <si>
    <t>08-22-26-0015-005-00000</t>
  </si>
  <si>
    <t>08-22-26-0015-006-00000</t>
  </si>
  <si>
    <t>08-22-26-0015-010-000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08-19-27-1204-00A-00000</t>
  </si>
  <si>
    <t>08-19-27-1204-00B-00000</t>
  </si>
  <si>
    <t>08-19-27-1204-00C-00000</t>
  </si>
  <si>
    <t>08-19-27-1204-00D-00000</t>
  </si>
  <si>
    <t>12-22-26-0505-000-009B0</t>
  </si>
  <si>
    <t>22-19-24-3000-000-00000</t>
  </si>
  <si>
    <t>22-19-24-3001-000-00000</t>
  </si>
  <si>
    <t>22-19-24-3002-000-00000</t>
  </si>
  <si>
    <t>22-19-24-3003-000-00000</t>
  </si>
  <si>
    <t>22-19-24-3004-000-00000</t>
  </si>
  <si>
    <t>03-23-26-0107-000-00100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03-23-26-0107-000-01500</t>
  </si>
  <si>
    <t>03-23-26-0107-000-01600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07-00A-00000</t>
  </si>
  <si>
    <t>03-23-26-0107-00B-000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03-23-26-0111-00A-00000</t>
  </si>
  <si>
    <t>03-23-26-0111-00B-00000</t>
  </si>
  <si>
    <t>34-21-25-0010-000-00100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34-21-25-0010-00A-00000</t>
  </si>
  <si>
    <t>34-21-25-0010-00B-00000</t>
  </si>
  <si>
    <t>34-21-25-0010-00E-00000</t>
  </si>
  <si>
    <t>08-19-27-1203-000-52300</t>
  </si>
  <si>
    <t>08-19-27-1203-000-52400</t>
  </si>
  <si>
    <t>08-19-27-1203-000-52500</t>
  </si>
  <si>
    <t>18-17-29-0004-000-02500</t>
  </si>
  <si>
    <t>01-22-24-2500-009-00000</t>
  </si>
  <si>
    <t>09-19-27-0004-000-05600</t>
  </si>
  <si>
    <t>11-18-27-0002-000-06100</t>
  </si>
  <si>
    <t>01-22-24-0600-002-00002</t>
  </si>
  <si>
    <t>01-22-24-0600-003-00000</t>
  </si>
  <si>
    <t>01-22-24-0600-015-00000</t>
  </si>
  <si>
    <t>01-24-24-0004-000-01000</t>
  </si>
  <si>
    <t>23-19-26-1100-000-00000</t>
  </si>
  <si>
    <t>05-19-27-0200-000-02002</t>
  </si>
  <si>
    <t>14-19-26-0400-013-01100</t>
  </si>
  <si>
    <t>35-24-26-0001-000-06700</t>
  </si>
  <si>
    <t>05-17-27-0200-000-08901</t>
  </si>
  <si>
    <t>07-19-27-0002-000-07000</t>
  </si>
  <si>
    <t>25-19-27-0400-019-00002</t>
  </si>
  <si>
    <t>28-19-27-0001-000-05600</t>
  </si>
  <si>
    <t>28-19-27-0001-000-05700</t>
  </si>
  <si>
    <t>01-22-24-7900-019-00000</t>
  </si>
  <si>
    <t>21-20-26-0004-000-00600</t>
  </si>
  <si>
    <t>04-18-26-0002-000-02000</t>
  </si>
  <si>
    <t>09-22-26-1305-018-00005</t>
  </si>
  <si>
    <t>23-19-25-0100-000-00000</t>
  </si>
  <si>
    <t>01-22-24-5300-043-00000</t>
  </si>
  <si>
    <t>09-22-26-1305-018-00006</t>
  </si>
  <si>
    <t>17-19-24-0001-000-032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10-23-26-0102-00J-00000</t>
  </si>
  <si>
    <t>10-23-26-0102-00L-00000</t>
  </si>
  <si>
    <t>08-19-27-1200-00D-00000</t>
  </si>
  <si>
    <t>16-22-25-1201-000-001A0</t>
  </si>
  <si>
    <t>16-22-25-1201-000-002A0</t>
  </si>
  <si>
    <t>16-22-25-1201-000-003A0</t>
  </si>
  <si>
    <t>16-22-25-1201-000-004A0</t>
  </si>
  <si>
    <t>08-18-27-0100-063-02100</t>
  </si>
  <si>
    <t>23-21-24-0100-000-00100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23-21-24-0100-000-01000</t>
  </si>
  <si>
    <t>01-19-25-0500-041-00800</t>
  </si>
  <si>
    <t>35-19-25-1600-000-00401</t>
  </si>
  <si>
    <t>01-23-25-0003-000-03100</t>
  </si>
  <si>
    <t>03-18-26-0003-000-02000</t>
  </si>
  <si>
    <t>26-19-26-0001-000-02701</t>
  </si>
  <si>
    <t>17-17-27-0002-000-02000</t>
  </si>
  <si>
    <t>17-19-24-0001-000-03300</t>
  </si>
  <si>
    <t>31-21-24-0004-000-03900</t>
  </si>
  <si>
    <t>21-18-24-0003-000-24700</t>
  </si>
  <si>
    <t>12-19-25-0300-00T-01300</t>
  </si>
  <si>
    <t>12-20-24-0002-000-05200</t>
  </si>
  <si>
    <t>33-21-25-0002-000-07400</t>
  </si>
  <si>
    <t>29-17-28-0100-000-14001</t>
  </si>
  <si>
    <t>13-19-25-0200-00B-09300</t>
  </si>
  <si>
    <t>13-19-25-0200-00B-09600</t>
  </si>
  <si>
    <t>13-19-25-0200-00B-09800</t>
  </si>
  <si>
    <t>14-18-26-0004-000-13200</t>
  </si>
  <si>
    <t>18-18-27-0200-000-00812</t>
  </si>
  <si>
    <t>02-23-25-0200-000-00100</t>
  </si>
  <si>
    <t>02-23-25-0200-000-00200</t>
  </si>
  <si>
    <t>02-23-25-0200-000-00300</t>
  </si>
  <si>
    <t>02-23-25-0200-000-00400</t>
  </si>
  <si>
    <t>02-23-25-0200-000-00500</t>
  </si>
  <si>
    <t>02-23-25-0200-000-00600</t>
  </si>
  <si>
    <t>02-23-25-0200-000-00700</t>
  </si>
  <si>
    <t>02-23-25-0200-000-00800</t>
  </si>
  <si>
    <t>08-19-27-0400-000-00100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08-19-27-0400-00A-00000</t>
  </si>
  <si>
    <t>08-19-27-0400-00B-00000</t>
  </si>
  <si>
    <t>08-19-27-0400-00C-00000</t>
  </si>
  <si>
    <t>08-19-27-0400-00D-00000</t>
  </si>
  <si>
    <t>08-19-27-0400-00E-00000</t>
  </si>
  <si>
    <t>08-19-27-0400-00F-00000</t>
  </si>
  <si>
    <t>15-24-26-1304-000-127A0</t>
  </si>
  <si>
    <t>29-19-26-0100-008-00C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10-24-26-0011-00A-00000</t>
  </si>
  <si>
    <t>10-24-26-0011-00B-00000</t>
  </si>
  <si>
    <t>10-24-26-0011-00C-00000</t>
  </si>
  <si>
    <t>10-24-26-0011-00E-00000</t>
  </si>
  <si>
    <t>10-24-26-0011-00F-00000</t>
  </si>
  <si>
    <t>26-22-26-0200-000-00100</t>
  </si>
  <si>
    <t>26-22-26-0200-00A-000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26-22-26-0205-00B-00000</t>
  </si>
  <si>
    <t>26-22-26-0205-00D-00000</t>
  </si>
  <si>
    <t>26-22-26-0205-00Q-00000</t>
  </si>
  <si>
    <t>26-22-26-0205-00U-00000</t>
  </si>
  <si>
    <t>26-22-26-0205-0DD-00000</t>
  </si>
  <si>
    <t>26-22-26-0205-0EE-00000</t>
  </si>
  <si>
    <t>13-19-26-1750-000-00100</t>
  </si>
  <si>
    <t>13-19-26-1750-000-00200</t>
  </si>
  <si>
    <t>13-19-26-1750-000-003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8-22-26-1050-0CA-00000</t>
  </si>
  <si>
    <t>29-22-25-0004-000-00800</t>
  </si>
  <si>
    <t>29-19-26-0100-015-00D00</t>
  </si>
  <si>
    <t>02-23-25-0001-000-04300</t>
  </si>
  <si>
    <t>27-22-24-0004-000-01800</t>
  </si>
  <si>
    <t>24-23-25-0300-001-00004</t>
  </si>
  <si>
    <t>01-22-24-1000-020-00000</t>
  </si>
  <si>
    <t>01-22-24-1000-029-00000</t>
  </si>
  <si>
    <t>14-22-24-0200-006-00800</t>
  </si>
  <si>
    <t>34-18-25-0001-000-00800</t>
  </si>
  <si>
    <t>23-22-25-0500-112-01700</t>
  </si>
  <si>
    <t>24-24-25-0001-000-00300</t>
  </si>
  <si>
    <t>24-24-25-0001-000-00400</t>
  </si>
  <si>
    <t>30-15-28-0100-062-00100</t>
  </si>
  <si>
    <t>30-15-28-0100-063-00500</t>
  </si>
  <si>
    <t>30-15-28-0100-063-00200</t>
  </si>
  <si>
    <t>13-23-25-0405-034-00000</t>
  </si>
  <si>
    <t>11-18-26-0002-000-08800</t>
  </si>
  <si>
    <t>01-22-24-5600-040-00000</t>
  </si>
  <si>
    <t>30-21-25-0002-000-03100</t>
  </si>
  <si>
    <t>16-18-24-0200-00C-00203</t>
  </si>
  <si>
    <t>26-20-24-0002-000-02800</t>
  </si>
  <si>
    <t>14-22-24-0500-000-01600</t>
  </si>
  <si>
    <t>16-18-25-0001-000-02000</t>
  </si>
  <si>
    <t>31-19-25-0500-000-00502</t>
  </si>
  <si>
    <t>13-18-26-2700-000-00500</t>
  </si>
  <si>
    <t>14-18-27-0001-000-02900</t>
  </si>
  <si>
    <t>05-19-24-0001-000-07200</t>
  </si>
  <si>
    <t>01-22-24-4800-049-00001</t>
  </si>
  <si>
    <t>29-22-25-0004-000-01100</t>
  </si>
  <si>
    <t>12-18-26-0400-00A-01700</t>
  </si>
  <si>
    <t>35-18-26-0700-000-07101</t>
  </si>
  <si>
    <t>03-19-27-0002-000-01300</t>
  </si>
  <si>
    <t>23-24-26-0100-C01-00000</t>
  </si>
  <si>
    <t>23-24-26-0100-C02-00000</t>
  </si>
  <si>
    <t>16-18-24-0003-000-2LAKE</t>
  </si>
  <si>
    <t>01-22-24-5100-063-00000</t>
  </si>
  <si>
    <t>06-18-24-0370-00D-00000</t>
  </si>
  <si>
    <t>18-22-26-0200-00A-PARK2</t>
  </si>
  <si>
    <t>18-22-26-0200-000-PARK1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09-22-25-0011-000-15700</t>
  </si>
  <si>
    <t>09-22-25-0011-000-15800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09-22-25-0011-00H-00000</t>
  </si>
  <si>
    <t>09-22-25-0011-00J-00000</t>
  </si>
  <si>
    <t>09-22-25-0011-00M-000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4-22-26-0200-00A-00000</t>
  </si>
  <si>
    <t>24-22-26-0200-00H-00000</t>
  </si>
  <si>
    <t>24-22-26-0200-00J-00000</t>
  </si>
  <si>
    <t>24-22-26-0200-00Q-000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22-22-25-0012-00A-00000</t>
  </si>
  <si>
    <t>22-22-25-0012-00D-00000</t>
  </si>
  <si>
    <t>22-22-25-0012-00E-00000</t>
  </si>
  <si>
    <t>22-22-25-0012-00F-000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03-23-26-0112-00A-00000</t>
  </si>
  <si>
    <t>03-23-26-0112-00B-00000</t>
  </si>
  <si>
    <t>35-24-26-0004-000-06800</t>
  </si>
  <si>
    <t>05-17-27-0200-000-02601</t>
  </si>
  <si>
    <t>03-23-26-0112-00C-00000</t>
  </si>
  <si>
    <t>03-23-26-0112-00D-00000</t>
  </si>
  <si>
    <t>13-18-24-0524-000-057A0</t>
  </si>
  <si>
    <t>13-18-24-0524-000-057B0</t>
  </si>
  <si>
    <t>28-19-28-0600-00F-00300</t>
  </si>
  <si>
    <t>06-20-26-0001-000-07900</t>
  </si>
  <si>
    <t>04-19-28-0004-000-06200</t>
  </si>
  <si>
    <t>30-19-27-1900-010-00003</t>
  </si>
  <si>
    <t>01-22-24-0900-012-00001</t>
  </si>
  <si>
    <t>23-19-24-2000-00H-00100</t>
  </si>
  <si>
    <t>24-22-24-1100-109-00300</t>
  </si>
  <si>
    <t>30-19-25-0801-00D-01200</t>
  </si>
  <si>
    <t>08-24-25-0001-000-06600</t>
  </si>
  <si>
    <t>14-19-26-0450-000-00000</t>
  </si>
  <si>
    <t>26-19-26-0050-000-00001</t>
  </si>
  <si>
    <t>13-20-26-0001-000-03000</t>
  </si>
  <si>
    <t>29-20-26-1300-00A-00040</t>
  </si>
  <si>
    <t>17-19-27-0002-000-00200</t>
  </si>
  <si>
    <t>14-19-26-0004-000-1LAKE</t>
  </si>
  <si>
    <t>19-21-24-0003-000-02200</t>
  </si>
  <si>
    <t>14-19-25-0010-00G-00000</t>
  </si>
  <si>
    <t>31-22-26-0001-000-02700</t>
  </si>
  <si>
    <t>08-18-27-0100-040-03400</t>
  </si>
  <si>
    <t>08-18-27-0100-040-04000</t>
  </si>
  <si>
    <t>28-19-28-0600-00E-00300</t>
  </si>
  <si>
    <t>31-19-25-0800-000-00100</t>
  </si>
  <si>
    <t>31-19-25-0800-000-00200</t>
  </si>
  <si>
    <t>16-22-26-0300-000-00100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6-22-26-0300-00A-00000</t>
  </si>
  <si>
    <t>16-22-26-0300-00B-00000</t>
  </si>
  <si>
    <t>16-22-26-0300-00D-00000</t>
  </si>
  <si>
    <t>20-20-26-0004-000-02600</t>
  </si>
  <si>
    <t>14-22-24-0200-007-01101</t>
  </si>
  <si>
    <t>14-22-24-0200-007-01102</t>
  </si>
  <si>
    <t>02-23-25-0300-000-00100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0800</t>
  </si>
  <si>
    <t>02-23-25-0300-000-00900</t>
  </si>
  <si>
    <t>02-23-25-0300-000-01000</t>
  </si>
  <si>
    <t>02-23-25-0300-000-01100</t>
  </si>
  <si>
    <t>02-23-25-0300-000-01200</t>
  </si>
  <si>
    <t>02-23-25-0300-000-01300</t>
  </si>
  <si>
    <t>02-23-25-0300-000-01400</t>
  </si>
  <si>
    <t>02-23-25-0300-000-01500</t>
  </si>
  <si>
    <t>02-23-25-0300-000-01600</t>
  </si>
  <si>
    <t>02-23-25-0300-000-01700</t>
  </si>
  <si>
    <t>02-23-25-0300-000-01800</t>
  </si>
  <si>
    <t>02-23-25-0300-000-01900</t>
  </si>
  <si>
    <t>02-23-25-0300-000-02000</t>
  </si>
  <si>
    <t>02-23-25-0300-000-02100</t>
  </si>
  <si>
    <t>02-23-25-0300-000-02200</t>
  </si>
  <si>
    <t>02-23-25-0300-000-02300</t>
  </si>
  <si>
    <t>02-23-25-0300-000-02400</t>
  </si>
  <si>
    <t>02-23-25-0300-000-02500</t>
  </si>
  <si>
    <t>02-23-25-0300-000-02600</t>
  </si>
  <si>
    <t>02-23-25-0300-000-02700</t>
  </si>
  <si>
    <t>02-23-25-0300-000-02800</t>
  </si>
  <si>
    <t>02-23-25-0300-00A-00000</t>
  </si>
  <si>
    <t>02-23-25-0300-00B-00000</t>
  </si>
  <si>
    <t>02-23-25-0300-00D-000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11-23-25-0201-001-00000</t>
  </si>
  <si>
    <t>11-23-25-0201-002-00000</t>
  </si>
  <si>
    <t>11-23-25-0201-003-00000</t>
  </si>
  <si>
    <t>06-18-24-0002-000-04800</t>
  </si>
  <si>
    <t>14-22-25-0004-000-03800</t>
  </si>
  <si>
    <t>29-19-27-0900-000-00701</t>
  </si>
  <si>
    <t>20-21-25-1200-00L-00000</t>
  </si>
  <si>
    <t>26-21-25-2000-00F-00000</t>
  </si>
  <si>
    <t>26-21-25-2000-00O-00000</t>
  </si>
  <si>
    <t>26-21-25-2001-00H-00000</t>
  </si>
  <si>
    <t>25-22-25-1000-009-00100</t>
  </si>
  <si>
    <t>25-22-25-1000-015-00600</t>
  </si>
  <si>
    <t>07-20-26-0002-000-01700</t>
  </si>
  <si>
    <t>24-18-25-0250-000-00009</t>
  </si>
  <si>
    <t>18-20-25-0002-000-04300</t>
  </si>
  <si>
    <t>21-20-25-0500-000-01504</t>
  </si>
  <si>
    <t>26-20-25-0100-000-PARK0</t>
  </si>
  <si>
    <t>12-22-25-0300-000-04500</t>
  </si>
  <si>
    <t>18-22-25-0100-000-PARK0</t>
  </si>
  <si>
    <t>24-22-25-0350-0CA-00000</t>
  </si>
  <si>
    <t>24-23-25-0700-023-00004</t>
  </si>
  <si>
    <t>24-23-25-0700-023-00005</t>
  </si>
  <si>
    <t>20-24-25-0001-000-07600</t>
  </si>
  <si>
    <t>26-18-26-0600-000-PARK0</t>
  </si>
  <si>
    <t>32-18-26-0087-00E-00000</t>
  </si>
  <si>
    <t>19-21-26-0003-000-02700</t>
  </si>
  <si>
    <t>20-22-26-2000-00A-00000</t>
  </si>
  <si>
    <t>31-18-24-0002-000-05500</t>
  </si>
  <si>
    <t>34-18-24-0200-000-06001</t>
  </si>
  <si>
    <t>35-18-24-0004-000-13400</t>
  </si>
  <si>
    <t>35-18-24-0004-000-13500</t>
  </si>
  <si>
    <t>26-19-24-0003-000-07900</t>
  </si>
  <si>
    <t>22-21-24-0003-000-04600</t>
  </si>
  <si>
    <t>08-19-24-0004-000-07000</t>
  </si>
  <si>
    <t>08-19-24-0004-000-07100</t>
  </si>
  <si>
    <t>08-19-24-0004-000-07200</t>
  </si>
  <si>
    <t>01-22-24-2500-024-00000</t>
  </si>
  <si>
    <t>01-22-24-2500-024-00001</t>
  </si>
  <si>
    <t>01-22-24-2500-055-00001</t>
  </si>
  <si>
    <t>01-22-24-2500-056-00002</t>
  </si>
  <si>
    <t>16-20-25-0200-00I-00800</t>
  </si>
  <si>
    <t>25-21-25-0004-000-06500</t>
  </si>
  <si>
    <t>30-15-28-0100-055-00000</t>
  </si>
  <si>
    <t>30-15-28-0100-059-00000</t>
  </si>
  <si>
    <t>30-15-28-0100-036-00100</t>
  </si>
  <si>
    <t>29-19-27-2100-000-01000</t>
  </si>
  <si>
    <t>29-19-27-2100-000-01100</t>
  </si>
  <si>
    <t>30-15-28-0100-064-00400</t>
  </si>
  <si>
    <t>18-17-29-0002-000-02600</t>
  </si>
  <si>
    <t>04-18-24-0001-000-07400</t>
  </si>
  <si>
    <t>29-22-25-1505-000-02401</t>
  </si>
  <si>
    <t>06-19-27-0004-000-06600</t>
  </si>
  <si>
    <t>22-19-27-0003-000-03900</t>
  </si>
  <si>
    <t>35-20-25-0200-000-00100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35-20-25-0200-00A-00000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FF-00000</t>
  </si>
  <si>
    <t>35-20-25-0200-0JJ-00000</t>
  </si>
  <si>
    <t>35-20-25-0200-0KK-00000</t>
  </si>
  <si>
    <t>35-20-25-0200-0LL-00000</t>
  </si>
  <si>
    <t>35-20-25-0200-0NN-00000</t>
  </si>
  <si>
    <t>35-20-25-0200-0OO-00000</t>
  </si>
  <si>
    <t>35-20-25-0200-0ZZ-00000</t>
  </si>
  <si>
    <t>07-15-27-0700-000-01915</t>
  </si>
  <si>
    <t>01-22-24-6600-034-00000</t>
  </si>
  <si>
    <t>23-24-26-0002-000-04200</t>
  </si>
  <si>
    <t>23-24-26-0003-000-04500</t>
  </si>
  <si>
    <t>23-24-26-0003-000-04600</t>
  </si>
  <si>
    <t>23-24-26-0003-000-04700</t>
  </si>
  <si>
    <t>23-24-26-0003-000-04800</t>
  </si>
  <si>
    <t>23-24-26-0003-000-04300</t>
  </si>
  <si>
    <t>23-24-26-0003-000-04400</t>
  </si>
  <si>
    <t>14-19-24-0075-000-00000</t>
  </si>
  <si>
    <t>22-19-24-0750-000-00000</t>
  </si>
  <si>
    <t>23-19-24-0230-000-00000</t>
  </si>
  <si>
    <t>23-19-24-1350-000-00000</t>
  </si>
  <si>
    <t>20-17-27-0200-000-00202</t>
  </si>
  <si>
    <t>23-19-24-1630-000-00000</t>
  </si>
  <si>
    <t>23-19-24-1650-000-00001</t>
  </si>
  <si>
    <t>24-19-24-0030-000-00000</t>
  </si>
  <si>
    <t>24-19-24-0060-000-00000</t>
  </si>
  <si>
    <t>24-19-24-0090-000-00000</t>
  </si>
  <si>
    <t>24-19-24-0100-000-00000</t>
  </si>
  <si>
    <t>12-19-27-1900-00C-00002</t>
  </si>
  <si>
    <t>25-19-24-0850-000-00000</t>
  </si>
  <si>
    <t>12-19-27-1900-00C-00003</t>
  </si>
  <si>
    <t>26-19-24-3150-000-00000</t>
  </si>
  <si>
    <t>26-19-24-3630-000-00001</t>
  </si>
  <si>
    <t>24-18-25-1500-000-00000</t>
  </si>
  <si>
    <t>12-19-27-1900-00C-00004</t>
  </si>
  <si>
    <t>12-19-27-1900-00C-00005</t>
  </si>
  <si>
    <t>12-19-27-1900-00C-00006</t>
  </si>
  <si>
    <t>23-19-24-0350-000-00001</t>
  </si>
  <si>
    <t>26-19-24-0030-000-00000</t>
  </si>
  <si>
    <t>26-20-25-0320-000-00000</t>
  </si>
  <si>
    <t>26-20-25-0350-000-00000</t>
  </si>
  <si>
    <t>26-20-25-1300-000-00000</t>
  </si>
  <si>
    <t>24-22-25-0375-000-00000</t>
  </si>
  <si>
    <t>24-22-25-0600-000-00000</t>
  </si>
  <si>
    <t>25-22-25-0375-000-00000</t>
  </si>
  <si>
    <t>10-19-26-0250-000-00000</t>
  </si>
  <si>
    <t>14-19-26-2350-000-00000</t>
  </si>
  <si>
    <t>20-19-26-0470-000-00000</t>
  </si>
  <si>
    <t>20-19-26-0475-000-00000</t>
  </si>
  <si>
    <t>20-19-26-0480-000-00001</t>
  </si>
  <si>
    <t>20-19-26-0485-000-00001</t>
  </si>
  <si>
    <t>20-19-26-0600-000-00000</t>
  </si>
  <si>
    <t>21-19-26-0230-000-00000</t>
  </si>
  <si>
    <t>21-19-26-0275-000-00001</t>
  </si>
  <si>
    <t>21-19-26-1200-000-00000</t>
  </si>
  <si>
    <t>23-19-26-0330-000-00000</t>
  </si>
  <si>
    <t>23-19-26-0350-000-00000</t>
  </si>
  <si>
    <t>25-19-26-0200-000-00000</t>
  </si>
  <si>
    <t>26-19-26-0050-000-00002</t>
  </si>
  <si>
    <t>26-19-26-0425-000-00001</t>
  </si>
  <si>
    <t>29-19-26-0750-000-00000</t>
  </si>
  <si>
    <t>31-19-26-0350-000-00001</t>
  </si>
  <si>
    <t>17-22-26-0205-0CA-00000</t>
  </si>
  <si>
    <t>18-22-26-0850-000-00000</t>
  </si>
  <si>
    <t>19-22-26-0030-000-00000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8-22-26-0018-004-00000</t>
  </si>
  <si>
    <t>08-22-26-0018-020-00000</t>
  </si>
  <si>
    <t>19-22-26-0250-000-00000</t>
  </si>
  <si>
    <t>28-22-26-0325-000-00000</t>
  </si>
  <si>
    <t>30-19-27-0060-000-00000</t>
  </si>
  <si>
    <t>30-19-27-0150-000-00000</t>
  </si>
  <si>
    <t>30-19-27-0600-000-00000</t>
  </si>
  <si>
    <t>30-19-27-1850-000-00000</t>
  </si>
  <si>
    <t>30-19-27-1930-0CA-00000</t>
  </si>
  <si>
    <t>30-19-27-1950-000-00000</t>
  </si>
  <si>
    <t>30-19-27-2000-000-00A00</t>
  </si>
  <si>
    <t>32-19-27-0400-000-00A00</t>
  </si>
  <si>
    <t>32-19-27-2650-000-00A00</t>
  </si>
  <si>
    <t>34-19-27-0010-000-00000</t>
  </si>
  <si>
    <t>32-19-27-2800-000-00A00</t>
  </si>
  <si>
    <t>10-19-24-0003-000-09000</t>
  </si>
  <si>
    <t>36-21-24-1200-000-00000</t>
  </si>
  <si>
    <t>36-21-24-1200-000-00001</t>
  </si>
  <si>
    <t>24-20-25-0050-000-PARK0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>25-24-26-1900-00M-00000</t>
  </si>
  <si>
    <t>25-24-26-1900-00N-00000</t>
  </si>
  <si>
    <t>26-24-26-2400-00B-00000</t>
  </si>
  <si>
    <t>26-24-26-2400-00C-00000</t>
  </si>
  <si>
    <t>09-22-26-0400-050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6-21-25-2003-00A-00000</t>
  </si>
  <si>
    <t>26-21-25-2003-00B-00000</t>
  </si>
  <si>
    <t>26-21-25-2003-00C-00000</t>
  </si>
  <si>
    <t>26-21-25-2003-00D-00000</t>
  </si>
  <si>
    <t>26-21-25-2003-00E-00000</t>
  </si>
  <si>
    <t>27-19-24-2200-00A-00202</t>
  </si>
  <si>
    <t>31-21-24-0001-000-04000</t>
  </si>
  <si>
    <t>01-22-24-1200-035-00001</t>
  </si>
  <si>
    <t>29-19-27-0050-116-00006</t>
  </si>
  <si>
    <t>23-18-26-0003-000-03800</t>
  </si>
  <si>
    <t>29-22-26-0500-000-00301</t>
  </si>
  <si>
    <t>25-19-27-0001-000-06500</t>
  </si>
  <si>
    <t>18-22-26-0500-017-004A3</t>
  </si>
  <si>
    <t>01-22-26-1000-007-00105</t>
  </si>
  <si>
    <t>01-22-26-1000-007-00106</t>
  </si>
  <si>
    <t>08-18-27-0100-041-01400</t>
  </si>
  <si>
    <t>17-22-26-0204-000-0150A</t>
  </si>
  <si>
    <t>17-22-26-0204-000-0150B</t>
  </si>
  <si>
    <t>17-22-26-0204-0CA-00000</t>
  </si>
  <si>
    <t>22-18-24-0004-000-05100</t>
  </si>
  <si>
    <t>08-23-26-0550-00B-00000</t>
  </si>
  <si>
    <t>08-23-26-0550-00C-00000</t>
  </si>
  <si>
    <t>08-23-26-0550-00D-00000</t>
  </si>
  <si>
    <t>08-23-26-0550-00F-00000</t>
  </si>
  <si>
    <t>08-23-26-0550-00G-00000</t>
  </si>
  <si>
    <t>08-23-26-0550-00H-00000</t>
  </si>
  <si>
    <t>08-23-26-0550-00J-00000</t>
  </si>
  <si>
    <t>08-23-26-0550-00K-00000</t>
  </si>
  <si>
    <t>01-19-25-0325-000-00002</t>
  </si>
  <si>
    <t>01-19-25-0325-000-00003</t>
  </si>
  <si>
    <t>29-22-25-1505-000-02301</t>
  </si>
  <si>
    <t>02-18-26-0004-000-07800</t>
  </si>
  <si>
    <t>06-19-26-0003-000-04600</t>
  </si>
  <si>
    <t>31-21-26-0001-000-05500</t>
  </si>
  <si>
    <t>25-20-24-0004-000-03500</t>
  </si>
  <si>
    <t>05-21-24-0002-000-02700</t>
  </si>
  <si>
    <t>17-21-26-0002-000-08000</t>
  </si>
  <si>
    <t>15-19-26-0011-000-13500</t>
  </si>
  <si>
    <t>15-19-26-0011-000-13600</t>
  </si>
  <si>
    <t>15-19-26-0011-000-13700</t>
  </si>
  <si>
    <t>15-19-26-0011-000-13800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15-19-26-0011-00A-00000</t>
  </si>
  <si>
    <t>15-19-26-0011-010-00000</t>
  </si>
  <si>
    <t>15-19-26-0011-020-00000</t>
  </si>
  <si>
    <t>26-19-24-0010-000-00100</t>
  </si>
  <si>
    <t>26-19-24-0010-000-00200</t>
  </si>
  <si>
    <t>26-19-24-0010-000-00300</t>
  </si>
  <si>
    <t>26-19-24-0010-00A-00000</t>
  </si>
  <si>
    <t>08-19-27-1206-000-56500</t>
  </si>
  <si>
    <t>08-19-27-1206-000-566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08-19-27-1206-00A-00000</t>
  </si>
  <si>
    <t>08-19-27-1206-00B-00000</t>
  </si>
  <si>
    <t>08-19-27-1206-00D-00000</t>
  </si>
  <si>
    <t>08-19-27-1206-00E-00000</t>
  </si>
  <si>
    <t>29-22-26-0010-000-00100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29-22-26-0010-00C-00000</t>
  </si>
  <si>
    <t>17-22-26-0207-000-0200A</t>
  </si>
  <si>
    <t>17-22-26-0207-000-0200B</t>
  </si>
  <si>
    <t>17-22-26-0207-000-0200C</t>
  </si>
  <si>
    <t>03-23-26-0115-000-00100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17-22-26-0207-0CA-00000</t>
  </si>
  <si>
    <t>03-23-26-0115-00A-00000</t>
  </si>
  <si>
    <t>03-23-26-0115-00B-00000</t>
  </si>
  <si>
    <t>03-23-26-0115-00E-00000</t>
  </si>
  <si>
    <t>17-22-26-0208-000-0210A</t>
  </si>
  <si>
    <t>17-22-26-0208-000-0210B</t>
  </si>
  <si>
    <t>17-22-26-0208-000-0210C</t>
  </si>
  <si>
    <t>17-22-26-0208-0CA-00000</t>
  </si>
  <si>
    <t>26-20-24-0001-000-02900</t>
  </si>
  <si>
    <t>29-19-26-0100-103-00001</t>
  </si>
  <si>
    <t>15-22-26-0100-000-00100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5-22-26-0100-00A-00000</t>
  </si>
  <si>
    <t>15-22-26-0100-00F-00000</t>
  </si>
  <si>
    <t>15-22-26-0100-00I-00000</t>
  </si>
  <si>
    <t>15-22-26-0100-00L-00000</t>
  </si>
  <si>
    <t>15-22-26-0100-00U-00000</t>
  </si>
  <si>
    <t>25-22-26-0001-000-03800</t>
  </si>
  <si>
    <t>29-22-25-1505-000-02601</t>
  </si>
  <si>
    <t>29-19-26-0100-084-00002</t>
  </si>
  <si>
    <t>17-17-29-0200-00K-02700</t>
  </si>
  <si>
    <t>17-17-29-0200-00K-02800</t>
  </si>
  <si>
    <t>13-20-24-0109-00C-00000</t>
  </si>
  <si>
    <t>13-20-24-0109-00F-00000</t>
  </si>
  <si>
    <t>13-20-24-0109-00G-00000</t>
  </si>
  <si>
    <t>13-20-24-0109-00J-00000</t>
  </si>
  <si>
    <t>13-20-24-0109-00M-00000</t>
  </si>
  <si>
    <t>13-20-24-0109-00O-00000</t>
  </si>
  <si>
    <t>13-20-24-0109-00Q-00000</t>
  </si>
  <si>
    <t>23-19-25-0004-000-11600</t>
  </si>
  <si>
    <t>01-20-25-0200-000-00002</t>
  </si>
  <si>
    <t>24-22-25-0100-093-00101</t>
  </si>
  <si>
    <t>23-19-28-0004-000-04900</t>
  </si>
  <si>
    <t>09-19-24-0400-018-01100</t>
  </si>
  <si>
    <t>33-21-26-0003-000-07100</t>
  </si>
  <si>
    <t>04-22-26-0003-000-00600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30100</t>
  </si>
  <si>
    <t>18-18-24-1000-00C-30200</t>
  </si>
  <si>
    <t>18-18-24-1000-00C-40100</t>
  </si>
  <si>
    <t>18-18-24-1000-0CA-000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0X-00000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18-19-27-0004-000-03200</t>
  </si>
  <si>
    <t>18-19-27-0004-000-03400</t>
  </si>
  <si>
    <t>18-19-27-0004-000-03300</t>
  </si>
  <si>
    <t>18-19-27-0004-000-03500</t>
  </si>
  <si>
    <t>31-22-26-0300-009-00401</t>
  </si>
  <si>
    <t>31-22-26-0001-000-02800</t>
  </si>
  <si>
    <t>24-19-25-0004-000-16200</t>
  </si>
  <si>
    <t>05-19-24-0100-00A-00600</t>
  </si>
  <si>
    <t>23-24-24-0002-000-03500</t>
  </si>
  <si>
    <t>24-22-25-0100-063-00001</t>
  </si>
  <si>
    <t>02-19-26-0002-000-00900</t>
  </si>
  <si>
    <t>17-21-26-0001-000-08100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>22-22-25-0012-00B-00000</t>
  </si>
  <si>
    <t>22-22-25-0012-00C-00000</t>
  </si>
  <si>
    <t>22-20-25-1205-000-00100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13-18-24-0500-00A-00003</t>
  </si>
  <si>
    <t>24-20-24-0002-000-02600</t>
  </si>
  <si>
    <t>01-22-24-2500-057-00003</t>
  </si>
  <si>
    <t>02-21-25-0004-000-05100</t>
  </si>
  <si>
    <t>08-19-27-1206-00C-00000</t>
  </si>
  <si>
    <t>08-19-27-1206-00F-00000</t>
  </si>
  <si>
    <t>03-23-26-0115-00C-00000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>29-22-26-0010-00D-00000</t>
  </si>
  <si>
    <t>29-22-26-0010-00E-00000</t>
  </si>
  <si>
    <t>29-22-26-0010-00F-00000</t>
  </si>
  <si>
    <t>29-22-26-0010-00G-00000</t>
  </si>
  <si>
    <t>29-22-26-0010-00H-00000</t>
  </si>
  <si>
    <t>15-22-26-0100-00B-00000</t>
  </si>
  <si>
    <t>15-22-26-0100-00C-00000</t>
  </si>
  <si>
    <t>15-22-26-0100-00D-00000</t>
  </si>
  <si>
    <t>15-22-26-0100-00E-00000</t>
  </si>
  <si>
    <t>15-22-26-0100-00G-00000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27-19-26-0011-000-00K08</t>
  </si>
  <si>
    <t>35-18-26-0001-000-06800</t>
  </si>
  <si>
    <t>35-18-26-0001-000-06900</t>
  </si>
  <si>
    <t>23-19-25-0100-000-03100</t>
  </si>
  <si>
    <t>24-22-26-0201-000-06200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05-18-26-0100-00B-00700</t>
  </si>
  <si>
    <t>18-22-26-0510-19B-00009</t>
  </si>
  <si>
    <t>28-19-26-2000-001-01100</t>
  </si>
  <si>
    <t>30-15-28-0200-144-00000</t>
  </si>
  <si>
    <t>30-15-28-0200-145-00301</t>
  </si>
  <si>
    <t>30-15-28-0200-146-00000</t>
  </si>
  <si>
    <t>30-15-28-0200-147-00000</t>
  </si>
  <si>
    <t>30-15-28-0200-148-00000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100-00A-00000</t>
  </si>
  <si>
    <t>06-19-24-0100-00B-00000</t>
  </si>
  <si>
    <t>06-19-24-0100-00C-00000</t>
  </si>
  <si>
    <t>06-19-24-0100-00D-00000</t>
  </si>
  <si>
    <t>06-19-24-0100-00E-000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14-20-24-0016-000-13401</t>
  </si>
  <si>
    <t>25-20-24-0235-00B-00000</t>
  </si>
  <si>
    <t>25-20-24-0235-00C-00000</t>
  </si>
  <si>
    <t>25-20-24-0235-00D-00000</t>
  </si>
  <si>
    <t>02-24-24-0002-000-04500</t>
  </si>
  <si>
    <t>23-19-25-0004-000-11700</t>
  </si>
  <si>
    <t>29-20-26-1551-00B-00000</t>
  </si>
  <si>
    <t>29-20-26-1551-00C-00000</t>
  </si>
  <si>
    <t>03-23-26-0107-00C-00000</t>
  </si>
  <si>
    <t>04-18-24-0002-000-07500</t>
  </si>
  <si>
    <t>22-19-24-0002-000-46600</t>
  </si>
  <si>
    <t>22-19-24-0002-000-46700</t>
  </si>
  <si>
    <t>21-19-29-0003-000-00600</t>
  </si>
  <si>
    <t>29-19-28-0100-003-00002</t>
  </si>
  <si>
    <t>20-18-26-0003-000-00600</t>
  </si>
  <si>
    <t>29-18-26-0002-000-04800</t>
  </si>
  <si>
    <t>26-18-26-0002-000-08100</t>
  </si>
  <si>
    <t>29-19-26-0750-000-02601</t>
  </si>
  <si>
    <t>29-19-26-0750-000-01501</t>
  </si>
  <si>
    <t>09-22-26-0905-037-00001</t>
  </si>
  <si>
    <t>09-22-26-0905-038-00000</t>
  </si>
  <si>
    <t>21-22-26-0003-000-00800</t>
  </si>
  <si>
    <t>21-22-26-0003-000-00900</t>
  </si>
  <si>
    <t>27-19-26-0011-000-00F09</t>
  </si>
  <si>
    <t>27-19-26-0011-000-00F10</t>
  </si>
  <si>
    <t>32-17-27-0003-000-12700</t>
  </si>
  <si>
    <t>26-18-27-0001-000-07700</t>
  </si>
  <si>
    <t>28-19-28-0100-074-00000</t>
  </si>
  <si>
    <t>08-19-27-1200-00B-00000</t>
  </si>
  <si>
    <t>08-19-27-1200-00E-00000</t>
  </si>
  <si>
    <t>08-19-27-1200-00F-00000</t>
  </si>
  <si>
    <t>08-19-27-1200-00G-00000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20-19-28-0100-000-00100</t>
  </si>
  <si>
    <t>20-19-28-0100-000-00200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20-19-28-0100-00A-00000</t>
  </si>
  <si>
    <t>20-19-28-0100-00B-00000</t>
  </si>
  <si>
    <t>20-19-28-0100-00C-00000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20-19-28-0100-00L-00000</t>
  </si>
  <si>
    <t>20-19-28-0100-00M-00000</t>
  </si>
  <si>
    <t>20-19-28-0100-00N-00000</t>
  </si>
  <si>
    <t>20-19-28-0100-00O-00000</t>
  </si>
  <si>
    <t>20-19-28-0100-RW1-00000</t>
  </si>
  <si>
    <t>15-18-24-0001-000-05100</t>
  </si>
  <si>
    <t>15-22-25-0010-000-00100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0800</t>
  </si>
  <si>
    <t>15-22-25-0010-000-00900</t>
  </si>
  <si>
    <t>15-22-25-0010-000-01100</t>
  </si>
  <si>
    <t>15-22-25-0010-0CA-00000</t>
  </si>
  <si>
    <t>24-23-25-0800-026-00001</t>
  </si>
  <si>
    <t>02-19-26-0100-003-00501</t>
  </si>
  <si>
    <t>21-21-25-0001-000-02900</t>
  </si>
  <si>
    <t>22-19-24-0200-00E-01100</t>
  </si>
  <si>
    <t>26-19-24-3610-00B-00000</t>
  </si>
  <si>
    <t>26-19-24-3610-00G-00001</t>
  </si>
  <si>
    <t>26-19-24-3610-00H-00000</t>
  </si>
  <si>
    <t>26-19-24-3610-00J-00000</t>
  </si>
  <si>
    <t>26-19-24-3610-00K-00000</t>
  </si>
  <si>
    <t>26-19-24-3610-00N-00000</t>
  </si>
  <si>
    <t>11-19-25-0050-000-00006</t>
  </si>
  <si>
    <t>29-19-26-0100-065-00002</t>
  </si>
  <si>
    <t>25-22-26-0100-000-00001</t>
  </si>
  <si>
    <t>31-18-28-2200-000-PARK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19-19-27-0025-00B-00000</t>
  </si>
  <si>
    <t>26-19-26-0001-000-20000</t>
  </si>
  <si>
    <t>22-21-25-0001-000-02900</t>
  </si>
  <si>
    <t>22-21-25-0001-000-03000</t>
  </si>
  <si>
    <t>16-21-25-0004-000-01400</t>
  </si>
  <si>
    <t>22-21-25-0002-000-02800</t>
  </si>
  <si>
    <t>36-17-28-0100-0CA-00000</t>
  </si>
  <si>
    <t>04-17-27-0400-00B-00601</t>
  </si>
  <si>
    <t>27-19-26-0011-000-00L09</t>
  </si>
  <si>
    <t>27-19-26-0011-000-00L10</t>
  </si>
  <si>
    <t>24-23-25-0001-000-03000</t>
  </si>
  <si>
    <t>25-19-24-1200-000-00807</t>
  </si>
  <si>
    <t>29-18-27-0001-000-05500</t>
  </si>
  <si>
    <t>13-23-25-0050-00A-00001</t>
  </si>
  <si>
    <t>06-19-24-0098-000-00100</t>
  </si>
  <si>
    <t>06-19-24-0098-000-00200</t>
  </si>
  <si>
    <t>06-19-24-0098-000-00300</t>
  </si>
  <si>
    <t>06-19-24-0098-000-00400</t>
  </si>
  <si>
    <t>06-19-24-0098-000-00500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06-19-24-0098-00A-00000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05-18-24-0001-000-06200</t>
  </si>
  <si>
    <t>17-18-24-0004-000-10100</t>
  </si>
  <si>
    <t>18-18-24-0002-000-05400</t>
  </si>
  <si>
    <t>15-19-24-0100-005-00100</t>
  </si>
  <si>
    <t>25-19-24-0003-000-24200</t>
  </si>
  <si>
    <t>04-23-24-0001-000-01200</t>
  </si>
  <si>
    <t>06-19-24-0099-000-00100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099-00A-00000</t>
  </si>
  <si>
    <t>06-19-24-0099-00B-000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06-19-24-0101-000-02500</t>
  </si>
  <si>
    <t>06-19-24-0101-000-02600</t>
  </si>
  <si>
    <t>06-19-24-0101-000-02700</t>
  </si>
  <si>
    <t>06-19-24-0101-000-02800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2-00A-00000</t>
  </si>
  <si>
    <t>06-19-24-0103-000-00100</t>
  </si>
  <si>
    <t>06-19-24-0103-000-00200</t>
  </si>
  <si>
    <t>06-19-24-0103-000-00300</t>
  </si>
  <si>
    <t>06-19-24-0103-000-00400</t>
  </si>
  <si>
    <t>06-19-24-0103-000-00500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15-19-26-0500-000-00C01</t>
  </si>
  <si>
    <t>09-22-26-1205-019-00001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25-20-24-0246-00D-00000</t>
  </si>
  <si>
    <t>25-20-24-0246-00E-00000</t>
  </si>
  <si>
    <t>29-19-26-0900-095-02000</t>
  </si>
  <si>
    <t>33-21-24-0003-000-02001</t>
  </si>
  <si>
    <t>21-19-24-0004-000-24000</t>
  </si>
  <si>
    <t>19-24-25-0001-000-12200</t>
  </si>
  <si>
    <t>14-22-24-0200-004-00500</t>
  </si>
  <si>
    <t>31-17-27-0001-000-05300</t>
  </si>
  <si>
    <t>01-20-25-0010-00C-00000</t>
  </si>
  <si>
    <t>01-20-25-0010-00D-00000</t>
  </si>
  <si>
    <t>01-20-25-0010-00F-00000</t>
  </si>
  <si>
    <t>07-22-26-0100-00A-00403</t>
  </si>
  <si>
    <t>34-18-27-0001-000-07800</t>
  </si>
  <si>
    <t>34-18-27-0001-000-07700</t>
  </si>
  <si>
    <t>09-22-26-1100-055-00000</t>
  </si>
  <si>
    <t>28-19-27-0003-000-05800</t>
  </si>
  <si>
    <t>36-24-26-0003-000-03000</t>
  </si>
  <si>
    <t>25-20-24-0248-00A-00000</t>
  </si>
  <si>
    <t>25-20-24-0248-00B-00000</t>
  </si>
  <si>
    <t>13-20-24-0109-00D-00000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9-22-25-0030-00A-00000</t>
  </si>
  <si>
    <t>09-22-25-0030-00B-00000</t>
  </si>
  <si>
    <t>09-22-25-0030-00C-00000</t>
  </si>
  <si>
    <t>03-22-25-0300-000-00100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3-22-25-0300-00A-00000</t>
  </si>
  <si>
    <t>03-22-25-0300-00B-00000</t>
  </si>
  <si>
    <t>03-22-25-0300-00C-00000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07-22-26-0010-000-00100</t>
  </si>
  <si>
    <t>07-22-26-0010-000-00200</t>
  </si>
  <si>
    <t>07-22-26-0010-000-00300</t>
  </si>
  <si>
    <t>07-22-26-0010-000-00400</t>
  </si>
  <si>
    <t>07-22-26-0010-000-01A00</t>
  </si>
  <si>
    <t>07-22-26-0010-000-02A00</t>
  </si>
  <si>
    <t>07-22-26-0010-000-03A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9-19-24-1400-00A-00000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03-23-26-0108-00A-00000</t>
  </si>
  <si>
    <t>03-23-26-0108-00B-00000</t>
  </si>
  <si>
    <t>03-23-26-0108-00C-00000</t>
  </si>
  <si>
    <t>24-22-25-0150-005-00300</t>
  </si>
  <si>
    <t>35-18-25-0004-000-04800</t>
  </si>
  <si>
    <t>02-20-26-0300-000-00200</t>
  </si>
  <si>
    <t>28-19-28-0100-008-07000</t>
  </si>
  <si>
    <t>13-20-24-0111-000-72600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3-20-24-0111-00A-00000</t>
  </si>
  <si>
    <t>13-20-24-0111-00B-00000</t>
  </si>
  <si>
    <t>13-20-24-0111-00C-00000</t>
  </si>
  <si>
    <t>15-22-26-0150-000-14400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LL-00000</t>
  </si>
  <si>
    <t>15-22-26-0150-0MM-00000</t>
  </si>
  <si>
    <t>22-19-25-0004-000-023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5-22-26-1350-000-00100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25-22-26-1350-00A-00000</t>
  </si>
  <si>
    <t>25-22-26-1350-00F-00000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27-24-25-0004-000-00101</t>
  </si>
  <si>
    <t>27-24-25-0002-000-00601</t>
  </si>
  <si>
    <t>28-24-25-0001-000-00101</t>
  </si>
  <si>
    <t>08-18-24-0002-000-01800</t>
  </si>
  <si>
    <t>12-20-24-0100-007-04500</t>
  </si>
  <si>
    <t>12-20-24-0100-015-07400</t>
  </si>
  <si>
    <t>12-20-24-0100-015-07500</t>
  </si>
  <si>
    <t>33-17-29-0001-000-12600</t>
  </si>
  <si>
    <t>33-17-29-0001-000-12700</t>
  </si>
  <si>
    <t>04-19-24-0600-000-00200</t>
  </si>
  <si>
    <t>01-17-28-0100-000-08302</t>
  </si>
  <si>
    <t>12-19-26-4700-00C-00000</t>
  </si>
  <si>
    <t>08-22-26-0200-000-03102</t>
  </si>
  <si>
    <t>23-19-27-0001-000-03500</t>
  </si>
  <si>
    <t>22-21-25-0004-000-03100</t>
  </si>
  <si>
    <t>24-18-26-0400-000-02701</t>
  </si>
  <si>
    <t>01-22-24-5100-027-00001</t>
  </si>
  <si>
    <t>14-19-26-0400-005-00101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18-21-24-0002-000-06600</t>
  </si>
  <si>
    <t>19-17-27-0100-00A-00101</t>
  </si>
  <si>
    <t>24-15-27-0100-086-00900</t>
  </si>
  <si>
    <t>24-15-27-0100-086-01000</t>
  </si>
  <si>
    <t>06-19-24-0108-000-00100</t>
  </si>
  <si>
    <t>06-19-24-0108-000-00200</t>
  </si>
  <si>
    <t>06-19-24-0108-000-00300</t>
  </si>
  <si>
    <t>06-19-24-0108-000-00400</t>
  </si>
  <si>
    <t>06-19-24-0108-000-00500</t>
  </si>
  <si>
    <t>06-19-24-0108-000-00600</t>
  </si>
  <si>
    <t>06-19-24-0108-000-00700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06-19-24-0108-00A-00000</t>
  </si>
  <si>
    <t>30-19-27-0080-000-00100</t>
  </si>
  <si>
    <t>30-19-27-0080-000-00200</t>
  </si>
  <si>
    <t>29-19-27-0090-000-00100</t>
  </si>
  <si>
    <t>29-19-27-0090-000-00200</t>
  </si>
  <si>
    <t>08-22-26-0300-000-00100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08-22-26-0300-00A-00000</t>
  </si>
  <si>
    <t>08-22-26-0300-00B-00000</t>
  </si>
  <si>
    <t>08-22-26-0300-00C-00000</t>
  </si>
  <si>
    <t>08-22-26-0300-00D-00000</t>
  </si>
  <si>
    <t>08-22-26-0300-00F-00000</t>
  </si>
  <si>
    <t>28-17-28-0100-000-PARK1</t>
  </si>
  <si>
    <t>28-17-28-0100-000-PARK2</t>
  </si>
  <si>
    <t>33-17-28-0100-000-PARK0</t>
  </si>
  <si>
    <t>08-18-29-0300-000-PARK1</t>
  </si>
  <si>
    <t>08-18-29-0300-000-PARK2</t>
  </si>
  <si>
    <t>24-20-24-0535-00B-00000</t>
  </si>
  <si>
    <t>24-20-24-0530-00D-00000</t>
  </si>
  <si>
    <t>24-20-24-0530-00E-00000</t>
  </si>
  <si>
    <t>24-20-24-0530-00F-00000</t>
  </si>
  <si>
    <t>24-20-24-0530-00G-00000</t>
  </si>
  <si>
    <t>24-20-24-0505-00B-00000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26-21-24-0004-000-04000</t>
  </si>
  <si>
    <t>14-24-24-0004-000-20400</t>
  </si>
  <si>
    <t>19-22-25-1000-004-00700</t>
  </si>
  <si>
    <t>24-22-25-0100-101-00101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8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16-20-24-0001-000-02500</t>
  </si>
  <si>
    <t>09-19-24-1200-00E-01000</t>
  </si>
  <si>
    <t>16-20-24-0004-000-02400</t>
  </si>
  <si>
    <t>16-20-24-0004-000-02300</t>
  </si>
  <si>
    <t>01-19-25-0010-00E-00000</t>
  </si>
  <si>
    <t>01-19-25-0010-00F-00000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7-21-25-0003-000-02600</t>
  </si>
  <si>
    <t>25-19-24-0900-000-PARK1</t>
  </si>
  <si>
    <t>25-19-24-0900-000-PARK2</t>
  </si>
  <si>
    <t>11-19-25-0090-000-WRA00</t>
  </si>
  <si>
    <t>07-21-26-0004-000-05000</t>
  </si>
  <si>
    <t>29-17-28-0100-000-PARK1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06-19-24-0107-000-00100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19-22-25-0600-026-00700</t>
  </si>
  <si>
    <t>19-22-25-0600-030-00900</t>
  </si>
  <si>
    <t>19-22-25-0600-030-01500</t>
  </si>
  <si>
    <t>19-22-25-0600-030-01900</t>
  </si>
  <si>
    <t>01-22-24-8000-013-00000</t>
  </si>
  <si>
    <t>13-18-26-0500-00I-00005</t>
  </si>
  <si>
    <t>14-19-26-0100-000-00701</t>
  </si>
  <si>
    <t>28-19-26-1600-000-00015</t>
  </si>
  <si>
    <t>25-18-28-0001-000-04600</t>
  </si>
  <si>
    <t>10-18-24-0003-000-07300</t>
  </si>
  <si>
    <t>22-19-26-0705-001-00021</t>
  </si>
  <si>
    <t>06-19-24-0104-000-03701</t>
  </si>
  <si>
    <t>13-22-24-0101-000-00101</t>
  </si>
  <si>
    <t>23-19-25-0002-000-11800</t>
  </si>
  <si>
    <t>09-22-26-1205-011-00002</t>
  </si>
  <si>
    <t>35-19-27-0001-000-05600</t>
  </si>
  <si>
    <t>29-18-27-0100-000-02101</t>
  </si>
  <si>
    <t>29-18-27-0001-000-05700</t>
  </si>
  <si>
    <t>29-17-29-0004-000-13100</t>
  </si>
  <si>
    <t>06-19-24-0106-000-00100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300</t>
  </si>
  <si>
    <t>06-19-24-0106-000-06400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06-19-24-0106-000-09200</t>
  </si>
  <si>
    <t>06-19-24-0106-000-09300</t>
  </si>
  <si>
    <t>06-19-24-0106-000-09400</t>
  </si>
  <si>
    <t>06-19-24-0106-000-09500</t>
  </si>
  <si>
    <t>06-19-24-0106-000-09600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20-19-28-0800-00L-00000</t>
  </si>
  <si>
    <t>21-22-25-0200-000-00100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200-00A-00000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8-19-28-0100-012-00401</t>
  </si>
  <si>
    <t>31-21-24-0003-000-04100</t>
  </si>
  <si>
    <t>14-24-24-0004-000-20500</t>
  </si>
  <si>
    <t>31-19-28-0002-000-05600</t>
  </si>
  <si>
    <t>30-19-25-0001-000-07100</t>
  </si>
  <si>
    <t>18-18-24-0300-000-00100</t>
  </si>
  <si>
    <t>18-18-24-0300-000-00200</t>
  </si>
  <si>
    <t>18-18-24-0300-000-00300</t>
  </si>
  <si>
    <t>18-18-24-0300-000-00400</t>
  </si>
  <si>
    <t>18-18-24-0300-000-005A0</t>
  </si>
  <si>
    <t>18-18-24-0300-000-005B0</t>
  </si>
  <si>
    <t>18-18-24-0300-000-005C0</t>
  </si>
  <si>
    <t>18-18-24-0300-000-005D0</t>
  </si>
  <si>
    <t>18-18-24-0300-000-005E0</t>
  </si>
  <si>
    <t>18-18-24-0300-000-005F0</t>
  </si>
  <si>
    <t>18-18-24-0300-000-005G0</t>
  </si>
  <si>
    <t>18-18-24-0300-000-005H0</t>
  </si>
  <si>
    <t>18-18-24-0300-000-005I0</t>
  </si>
  <si>
    <t>18-18-24-0300-000-005J0</t>
  </si>
  <si>
    <t>18-18-24-0300-000-005K0</t>
  </si>
  <si>
    <t>18-18-24-0300-000-005L0</t>
  </si>
  <si>
    <t>18-18-24-0300-000-005M0</t>
  </si>
  <si>
    <t>18-18-24-0300-000-005N0</t>
  </si>
  <si>
    <t>18-18-24-0300-000-005O0</t>
  </si>
  <si>
    <t>18-18-24-0300-000-005P0</t>
  </si>
  <si>
    <t>18-18-24-0300-000-005Q0</t>
  </si>
  <si>
    <t>18-18-24-0300-000-005R0</t>
  </si>
  <si>
    <t>18-18-24-0300-000-005S0</t>
  </si>
  <si>
    <t>25-19-24-0001-000-24300</t>
  </si>
  <si>
    <t>15-18-26-0100-00A-00000</t>
  </si>
  <si>
    <t>21-19-26-1100-000-02101</t>
  </si>
  <si>
    <t>21-22-25-0800-000-00100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1-22-25-0800-00A-00000</t>
  </si>
  <si>
    <t>21-22-25-0800-00B-00000</t>
  </si>
  <si>
    <t>21-22-25-0800-00C-00000</t>
  </si>
  <si>
    <t>25-22-26-0100-000-00002</t>
  </si>
  <si>
    <t>10-24-26-0012-00A-00000</t>
  </si>
  <si>
    <t>10-24-26-0012-00B-00000</t>
  </si>
  <si>
    <t>10-24-26-0012-00C-00000</t>
  </si>
  <si>
    <t>10-24-26-0012-00D-00000</t>
  </si>
  <si>
    <t>06-19-24-0099-00B-00001</t>
  </si>
  <si>
    <t>34-21-26-0003-000-06100</t>
  </si>
  <si>
    <t>10-18-24-0200-00C-00000</t>
  </si>
  <si>
    <t>10-18-24-0200-00D-00000</t>
  </si>
  <si>
    <t>10-18-24-0200-00E-00000</t>
  </si>
  <si>
    <t>14-20-24-0025-B03-00000</t>
  </si>
  <si>
    <t>01-21-24-0010-00C-00000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12-22-24-0020-00X-00000</t>
  </si>
  <si>
    <t>12-22-24-0020-00Z-00000</t>
  </si>
  <si>
    <t>13-22-24-0600-00B-00000</t>
  </si>
  <si>
    <t>13-22-24-0600-00C-00000</t>
  </si>
  <si>
    <t>13-22-24-0600-00D-00000</t>
  </si>
  <si>
    <t>13-22-24-0600-00F-00000</t>
  </si>
  <si>
    <t>15-22-24-0050-00B-00000</t>
  </si>
  <si>
    <t>15-22-24-0050-00D-00000</t>
  </si>
  <si>
    <t>15-22-24-0050-00E-00000</t>
  </si>
  <si>
    <t>15-22-24-0050-00F-00000</t>
  </si>
  <si>
    <t>15-22-24-0050-00G-00000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>20-19-25-0310-00C-00000</t>
  </si>
  <si>
    <t>20-19-25-0310-00D-00000</t>
  </si>
  <si>
    <t>29-19-25-1601-00B-00000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>13-20-25-0100-LA2-00000</t>
  </si>
  <si>
    <t>13-20-25-0100-P01-00000</t>
  </si>
  <si>
    <t>13-20-25-0100-P03-00000</t>
  </si>
  <si>
    <t>13-20-25-0100-W01-00000</t>
  </si>
  <si>
    <t>20-19-26-0400-000-03201</t>
  </si>
  <si>
    <t>28-19-27-0100-000-08700</t>
  </si>
  <si>
    <t>15-21-25-0010-00D-00000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>21-19-26-0600-00C-00000</t>
  </si>
  <si>
    <t>21-19-26-0600-00D-00000</t>
  </si>
  <si>
    <t>21-19-26-0600-00E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>32-19-26-0020-00C-00000</t>
  </si>
  <si>
    <t>06-20-26-0002-000-10100</t>
  </si>
  <si>
    <t>06-20-26-0002-000-10200</t>
  </si>
  <si>
    <t>10-19-24-0010-00B-00000</t>
  </si>
  <si>
    <t>03-23-26-0100-00B-00000</t>
  </si>
  <si>
    <t>03-23-26-0100-00C-00000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>03-23-26-0100-R01-00000</t>
  </si>
  <si>
    <t>03-23-26-0110-00B-00000</t>
  </si>
  <si>
    <t>03-23-26-0110-00C-00000</t>
  </si>
  <si>
    <t>03-23-26-0110-00D-00000</t>
  </si>
  <si>
    <t>03-23-26-0110-00F-00000</t>
  </si>
  <si>
    <t>03-23-26-0100-00E-00000</t>
  </si>
  <si>
    <t>06-23-26-0400-00B-00000</t>
  </si>
  <si>
    <t>06-23-26-0400-00C-00000</t>
  </si>
  <si>
    <t>06-23-26-0400-0RW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>03-23-26-0101-00V-00000</t>
  </si>
  <si>
    <t>10-23-26-0100-00D-00000</t>
  </si>
  <si>
    <t>10-23-26-0100-00H-00000</t>
  </si>
  <si>
    <t>10-23-26-0100-00I-00000</t>
  </si>
  <si>
    <t>13-18-24-0523-00C-00000</t>
  </si>
  <si>
    <t>13-18-24-0523-00K-00000</t>
  </si>
  <si>
    <t>13-18-24-0523-00G-00000</t>
  </si>
  <si>
    <t>13-18-24-0523-00H-00000</t>
  </si>
  <si>
    <t>06-23-26-0010-00B-00000</t>
  </si>
  <si>
    <t>06-23-26-0010-00C-00000</t>
  </si>
  <si>
    <t>06-23-26-0010-00D-00000</t>
  </si>
  <si>
    <t>06-23-26-0010-00E-00000</t>
  </si>
  <si>
    <t>06-23-26-0010-00F-00000</t>
  </si>
  <si>
    <t>11-20-24-1000-00B-00000</t>
  </si>
  <si>
    <t>11-22-24-0500-00C-00000</t>
  </si>
  <si>
    <t>11-22-24-0500-00D-00000</t>
  </si>
  <si>
    <t>11-22-24-0500-00E-00000</t>
  </si>
  <si>
    <t>25-21-25-0100-00B-00000</t>
  </si>
  <si>
    <t>30-21-25-1000-00C-00000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Q-00000</t>
  </si>
  <si>
    <t>22-22-25-0010-00V-00000</t>
  </si>
  <si>
    <t>22-22-25-0010-00Z-00000</t>
  </si>
  <si>
    <t>10-24-26-0010-00B-00000</t>
  </si>
  <si>
    <t>10-24-26-0010-00C-00000</t>
  </si>
  <si>
    <t>10-24-26-0010-00D-00000</t>
  </si>
  <si>
    <t>10-24-26-0010-00E-00000</t>
  </si>
  <si>
    <t>10-24-26-0010-00F-00000</t>
  </si>
  <si>
    <t>10-24-26-0010-00G-00000</t>
  </si>
  <si>
    <t>14-24-26-0100-00B-00000</t>
  </si>
  <si>
    <t>14-24-26-0100-00C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>08-22-26-0056-00P-00000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23-24-26-0100-B1A-00000</t>
  </si>
  <si>
    <t>23-24-26-0100-B02-00000</t>
  </si>
  <si>
    <t>23-24-26-0100-00D-00000</t>
  </si>
  <si>
    <t>23-24-26-0100-00E-00000</t>
  </si>
  <si>
    <t>28-19-24-1500-00C-00000</t>
  </si>
  <si>
    <t>28-19-24-1500-00E-00000</t>
  </si>
  <si>
    <t>28-19-24-1500-00F-00000</t>
  </si>
  <si>
    <t>28-19-24-1500-00G-00000</t>
  </si>
  <si>
    <t>28-19-24-1500-00C-00400</t>
  </si>
  <si>
    <t>26-22-26-0100-00C-00000</t>
  </si>
  <si>
    <t>26-22-26-0100-00D-00000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>32-19-27-0020-00B-00000</t>
  </si>
  <si>
    <t>32-19-27-0020-00C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03-23-26-0100-00O-00000</t>
  </si>
  <si>
    <t>24-22-25-0100-047-00801</t>
  </si>
  <si>
    <t>19-22-26-0100-000-04200</t>
  </si>
  <si>
    <t>29-19-24-0002-000-11000</t>
  </si>
  <si>
    <t>29-19-24-0003-000-11100</t>
  </si>
  <si>
    <t>29-19-24-0003-000-11200</t>
  </si>
  <si>
    <t>06-19-24-0106-000-06201</t>
  </si>
  <si>
    <t>34-18-26-0002-000-06300</t>
  </si>
  <si>
    <t>25-19-26-0700-000-01102</t>
  </si>
  <si>
    <t>01-22-24-8000-039-00000</t>
  </si>
  <si>
    <t>09-22-26-1305-40B-00002</t>
  </si>
  <si>
    <t>17-18-24-0004-000-10200</t>
  </si>
  <si>
    <t>29-19-27-0050-102-00009</t>
  </si>
  <si>
    <t>05-21-26-0002-000-01900</t>
  </si>
  <si>
    <t>01-22-24-8000-055-00000</t>
  </si>
  <si>
    <t>33-23-25-0001-000-00600</t>
  </si>
  <si>
    <t>15-22-25-0500-000-00100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15-22-25-0500-00A-00000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36-19-25-0100-000-00300</t>
  </si>
  <si>
    <t>06-19-24-0110-000-00100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1-18-24-0100-00B-00000</t>
  </si>
  <si>
    <t>01-18-24-0100-00C-00000</t>
  </si>
  <si>
    <t>01-18-24-0100-00D-00000</t>
  </si>
  <si>
    <t>25-19-25-0183-00B-00000</t>
  </si>
  <si>
    <t>06-19-24-0111-000-00100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A-00000</t>
  </si>
  <si>
    <t>06-19-24-0111-00B-00000</t>
  </si>
  <si>
    <t>06-19-24-0111-00C-00000</t>
  </si>
  <si>
    <t>06-19-24-0112-000-00100</t>
  </si>
  <si>
    <t>06-19-24-0112-000-00200</t>
  </si>
  <si>
    <t>06-19-24-0112-000-00300</t>
  </si>
  <si>
    <t>06-19-24-0112-000-00400</t>
  </si>
  <si>
    <t>06-19-24-0112-000-00500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06-19-24-0112-00A-00000</t>
  </si>
  <si>
    <t>06-19-24-0112-00B-00000</t>
  </si>
  <si>
    <t>06-19-24-0112-00C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>14-19-24-0010-00L-00000</t>
  </si>
  <si>
    <t>14-19-24-0010-00M-00000</t>
  </si>
  <si>
    <t>12-20-24-0010-00B-00000</t>
  </si>
  <si>
    <t>12-20-24-0010-00C-00000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03-23-26-0104-00P-0000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4-000-282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10-23-26-0103-00N-00000</t>
  </si>
  <si>
    <t>10-23-26-0103-00O-00000</t>
  </si>
  <si>
    <t>10-23-26-0103-00S-00000</t>
  </si>
  <si>
    <t>10-23-26-0103-00T-00000</t>
  </si>
  <si>
    <t>15-19-24-0800-00B-00000</t>
  </si>
  <si>
    <t>14-20-24-0017-00B-00000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>15-22-24-0010-002-00000</t>
  </si>
  <si>
    <t>15-22-24-0010-003-00000</t>
  </si>
  <si>
    <t>15-22-24-0010-004-00000</t>
  </si>
  <si>
    <t>15-22-24-0010-006-00000</t>
  </si>
  <si>
    <t>15-22-24-0010-007-00000</t>
  </si>
  <si>
    <t>15-22-24-0010-008-00000</t>
  </si>
  <si>
    <t>15-22-24-0010-009-00000</t>
  </si>
  <si>
    <t>15-22-24-0010-013-00000</t>
  </si>
  <si>
    <t>15-22-24-0010-014-00000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>09-22-25-0020-00E-00000</t>
  </si>
  <si>
    <t>09-22-25-0020-00F-00000</t>
  </si>
  <si>
    <t>09-22-25-0020-00G-00000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15-22-25-0400-00G-00000</t>
  </si>
  <si>
    <t>15-22-25-0400-00K-00000</t>
  </si>
  <si>
    <t>20-22-25-2000-00B-00000</t>
  </si>
  <si>
    <t>21-22-25-2301-00J-00000</t>
  </si>
  <si>
    <t>21-22-25-2301-00K-00000</t>
  </si>
  <si>
    <t>21-22-25-2301-00L-00000</t>
  </si>
  <si>
    <t>21-22-25-2301-00M-00000</t>
  </si>
  <si>
    <t>21-22-25-2301-00O-00000</t>
  </si>
  <si>
    <t>21-22-25-2301-00P-00000</t>
  </si>
  <si>
    <t>13-23-25-1300-00B-00000</t>
  </si>
  <si>
    <t>13-23-25-1300-00C-00000</t>
  </si>
  <si>
    <t>13-23-25-1300-00D-00000</t>
  </si>
  <si>
    <t>13-23-25-1300-00E-00000</t>
  </si>
  <si>
    <t>13-23-25-1300-00F-00000</t>
  </si>
  <si>
    <t>13-23-25-1300-00H-00000</t>
  </si>
  <si>
    <t>13-23-25-1300-00I-00000</t>
  </si>
  <si>
    <t>13-23-25-1300-00J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>29-18-26-0010-00E-00000</t>
  </si>
  <si>
    <t>29-18-26-0010-00F-00000</t>
  </si>
  <si>
    <t>29-18-26-0020-00C-00000</t>
  </si>
  <si>
    <t>32-18-26-0020-00B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15-19-26-0010-00B-00000</t>
  </si>
  <si>
    <t>15-19-26-0010-00C-00000</t>
  </si>
  <si>
    <t>15-19-26-0010-00D-00000</t>
  </si>
  <si>
    <t>15-19-26-0010-00F-00000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>27-19-26-0080-0B3-00000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>24-23-25-0200-063-00000</t>
  </si>
  <si>
    <t>10-23-26-0200-000-00100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10-23-26-0200-00B-00000</t>
  </si>
  <si>
    <t>10-23-26-0200-00C-00000</t>
  </si>
  <si>
    <t>10-23-26-0200-00D-00000</t>
  </si>
  <si>
    <t>10-23-26-0200-00E-00000</t>
  </si>
  <si>
    <t>10-23-26-0200-00F-00000</t>
  </si>
  <si>
    <t>10-23-26-0200-00G-00000</t>
  </si>
  <si>
    <t>24-23-25-0200-064-00001</t>
  </si>
  <si>
    <t>20-19-28-0001-000-02300</t>
  </si>
  <si>
    <t>20-19-28-0001-000-02400</t>
  </si>
  <si>
    <t>20-19-28-0001-000-02000</t>
  </si>
  <si>
    <t>20-19-28-0004-000-02100</t>
  </si>
  <si>
    <t>29-19-28-0001-000-04700</t>
  </si>
  <si>
    <t>29-19-28-0001-000-04800</t>
  </si>
  <si>
    <t>28-18-24-0100-000-03600</t>
  </si>
  <si>
    <t>26-19-24-3300-000-01501</t>
  </si>
  <si>
    <t>31-22-25-0002-000-00800</t>
  </si>
  <si>
    <t>13-18-26-3300-000-PARK0</t>
  </si>
  <si>
    <t>25-24-24-0001-000-10700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22-22-25-0011-00B-00000</t>
  </si>
  <si>
    <t>22-22-25-0011-00C-00000</t>
  </si>
  <si>
    <t>08-22-26-0015-007-00000</t>
  </si>
  <si>
    <t>36-24-26-0001-000-03100</t>
  </si>
  <si>
    <t>20-19-25-0003-000-07900</t>
  </si>
  <si>
    <t>28-22-26-0100-000-00501</t>
  </si>
  <si>
    <t>28-22-26-0100-000-00503</t>
  </si>
  <si>
    <t>28-22-26-0100-000-00502</t>
  </si>
  <si>
    <t>34-19-27-0100-00B-00801</t>
  </si>
  <si>
    <t>33-21-26-0002-000-06800</t>
  </si>
  <si>
    <t>11-18-27-0002-000-06200</t>
  </si>
  <si>
    <t>25-19-27-0400-008-00500</t>
  </si>
  <si>
    <t>25-19-27-0400-008-01300</t>
  </si>
  <si>
    <t>28-22-26-2000-000-00100</t>
  </si>
  <si>
    <t>28-22-26-2000-000-00200</t>
  </si>
  <si>
    <t>28-22-26-2000-000-00300</t>
  </si>
  <si>
    <t>28-22-26-2000-0CA-00000</t>
  </si>
  <si>
    <t>25-19-27-0400-019-00900</t>
  </si>
  <si>
    <t>21-24-26-0011-000-00100</t>
  </si>
  <si>
    <t>21-24-26-0011-000-00400</t>
  </si>
  <si>
    <t>21-24-26-0011-000-00500</t>
  </si>
  <si>
    <t>21-24-26-0011-000-02000</t>
  </si>
  <si>
    <t>21-24-26-0011-000-02100</t>
  </si>
  <si>
    <t>21-24-26-0011-000-02200</t>
  </si>
  <si>
    <t>21-24-26-0011-00C-00000</t>
  </si>
  <si>
    <t>21-24-26-0011-000-00200</t>
  </si>
  <si>
    <t>21-24-26-0011-0CA-00000</t>
  </si>
  <si>
    <t>14-22-24-0004-000-04400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801</t>
  </si>
  <si>
    <t>12-22-26-0500-OSR-00802</t>
  </si>
  <si>
    <t>12-22-26-0500-OSR-00900</t>
  </si>
  <si>
    <t>06-19-24-0104-000-00101</t>
  </si>
  <si>
    <t>12-22-26-0500-PW2-00000</t>
  </si>
  <si>
    <t>12-22-26-0500-WTP-00100</t>
  </si>
  <si>
    <t>24-19-24-1317-000-00100</t>
  </si>
  <si>
    <t>24-19-24-1317-000-00200</t>
  </si>
  <si>
    <t>09-22-26-0805-022-00002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08-22-26-0020-000-11800</t>
  </si>
  <si>
    <t>08-22-26-0020-000-11900</t>
  </si>
  <si>
    <t>08-22-26-0020-000-12000</t>
  </si>
  <si>
    <t>08-22-26-0020-000-12100</t>
  </si>
  <si>
    <t>08-22-26-0020-000-12200</t>
  </si>
  <si>
    <t>08-22-26-0020-000-12300</t>
  </si>
  <si>
    <t>08-22-26-0020-000-12400</t>
  </si>
  <si>
    <t>08-22-26-0020-000-12500</t>
  </si>
  <si>
    <t>08-22-26-0020-16A-00000</t>
  </si>
  <si>
    <t>08-22-26-0020-16B-00000</t>
  </si>
  <si>
    <t>08-22-26-0020-017-00000</t>
  </si>
  <si>
    <t>08-22-26-0020-18A-00000</t>
  </si>
  <si>
    <t>08-22-26-0020-18B-00000</t>
  </si>
  <si>
    <t>08-22-26-0020-021-00000</t>
  </si>
  <si>
    <t>10-21-24-0003-000-02600</t>
  </si>
  <si>
    <t>08-23-26-1200-00B-00001</t>
  </si>
  <si>
    <t>08-23-26-1200-00C-00000</t>
  </si>
  <si>
    <t>08-23-26-1200-00E-00000</t>
  </si>
  <si>
    <t>28-18-27-0003-000-10000</t>
  </si>
  <si>
    <t>28-18-27-0003-000-09900</t>
  </si>
  <si>
    <t>10-19-27-0002-000-03100</t>
  </si>
  <si>
    <t>30-19-27-2100-061-00200</t>
  </si>
  <si>
    <t>25-18-27-0002-000-03000</t>
  </si>
  <si>
    <t>25-18-27-0003-000-03100</t>
  </si>
  <si>
    <t>25-18-27-0003-000-03200</t>
  </si>
  <si>
    <t>02-19-24-0003-000-04800</t>
  </si>
  <si>
    <t>05-21-25-0004-000-04800</t>
  </si>
  <si>
    <t>05-21-25-0004-000-04900</t>
  </si>
  <si>
    <t>29-18-27-0001-000-05800</t>
  </si>
  <si>
    <t>24-22-24-1100-00A-01301</t>
  </si>
  <si>
    <t>09-18-24-0002-000-06200</t>
  </si>
  <si>
    <t>11-19-26-0100-076-00102</t>
  </si>
  <si>
    <t>29-18-27-0001-000-05900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29-22-26-0011-00I-000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3-23-26-0116-00A-00000</t>
  </si>
  <si>
    <t>03-23-26-0116-00B-00000</t>
  </si>
  <si>
    <t>03-23-26-0116-00C-00000</t>
  </si>
  <si>
    <t>03-23-26-0116-00D-00000</t>
  </si>
  <si>
    <t>02-18-25-0100-063-00000</t>
  </si>
  <si>
    <t>03-19-25-0004-000-06700</t>
  </si>
  <si>
    <t>24-22-25-0400-004-00701</t>
  </si>
  <si>
    <t>35-22-25-0200-001-00100</t>
  </si>
  <si>
    <t>22-22-24-0001-000-04200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22-26-0021-16C-00000</t>
  </si>
  <si>
    <t>01-19-26-0002-000-02700</t>
  </si>
  <si>
    <t>33-19-27-0011-00B-00000</t>
  </si>
  <si>
    <t>13-19-27-0001-000-01000</t>
  </si>
  <si>
    <t>01-22-24-5200-014-00000</t>
  </si>
  <si>
    <t>08-18-27-0100-103-00100</t>
  </si>
  <si>
    <t>27-21-24-0001-000-03500</t>
  </si>
  <si>
    <t>26-21-24-0002-000-04100</t>
  </si>
  <si>
    <t>25-24-24-0001-000-10800</t>
  </si>
  <si>
    <t>25-24-24-0001-000-10900</t>
  </si>
  <si>
    <t>23-22-26-0200-000-00100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23-22-26-0200-00A-00000</t>
  </si>
  <si>
    <t>23-22-26-0200-00B-00000</t>
  </si>
  <si>
    <t>23-22-26-0200-00C-00000</t>
  </si>
  <si>
    <t>23-22-26-0200-00D-00000</t>
  </si>
  <si>
    <t>23-22-26-0200-00E-00000</t>
  </si>
  <si>
    <t>23-22-26-0200-00F-00000</t>
  </si>
  <si>
    <t>28-19-26-1900-00N-03600</t>
  </si>
  <si>
    <t>20-21-26-0002-000-09000</t>
  </si>
  <si>
    <t>26-24-26-1800-00G-00001</t>
  </si>
  <si>
    <t>27-19-27-0003-000-05100</t>
  </si>
  <si>
    <t>33-17-28-0200-000-02300</t>
  </si>
  <si>
    <t>29-19-24-0050-000-00801</t>
  </si>
  <si>
    <t>13-22-24-0004-000-07900</t>
  </si>
  <si>
    <t>33-19-25-0002-000-00600</t>
  </si>
  <si>
    <t>04-18-24-0003-000-07700</t>
  </si>
  <si>
    <t>17-21-26-0002-000-08200</t>
  </si>
  <si>
    <t>28-17-28-0004-000-05300</t>
  </si>
  <si>
    <t>08-19-27-0004-000-07000</t>
  </si>
  <si>
    <t>08-18-24-0150-026-00005</t>
  </si>
  <si>
    <t>05-21-24-0002-000-02800</t>
  </si>
  <si>
    <t>14-24-24-0004-000-20600</t>
  </si>
  <si>
    <t>14-24-24-0004-000-20700</t>
  </si>
  <si>
    <t>01-22-24-0800-029-00003</t>
  </si>
  <si>
    <t>31-18-27-0200-000-00000</t>
  </si>
  <si>
    <t>33-19-27-0002-000-06500</t>
  </si>
  <si>
    <t>23-21-24-0004-000-04200</t>
  </si>
  <si>
    <t>24-21-24-0004-000-01300</t>
  </si>
  <si>
    <t>19-21-25-0003-000-00800</t>
  </si>
  <si>
    <t>30-22-26-0800-00C-00702</t>
  </si>
  <si>
    <t>08-21-26-0003-000-06200</t>
  </si>
  <si>
    <t>06-18-24-3000-000-00W01</t>
  </si>
  <si>
    <t>01-22-24-1900-011-00001</t>
  </si>
  <si>
    <t>16-22-24-0300-00C-01101</t>
  </si>
  <si>
    <t>03-21-25-0003-000-06000</t>
  </si>
  <si>
    <t>03-21-25-0003-000-06100</t>
  </si>
  <si>
    <t>03-21-25-0003-000-06200</t>
  </si>
  <si>
    <t>03-21-25-0003-000-06300</t>
  </si>
  <si>
    <t>03-21-25-0003-000-06400</t>
  </si>
  <si>
    <t>28-17-28-0004-000-05400</t>
  </si>
  <si>
    <t>28-17-28-0004-000-05500</t>
  </si>
  <si>
    <t>28-17-28-0004-000-05600</t>
  </si>
  <si>
    <t>20-17-29-0100-000-01201</t>
  </si>
  <si>
    <t>08-18-26-0001-000-03700</t>
  </si>
  <si>
    <t>25-19-28-0001-000-02900</t>
  </si>
  <si>
    <t>37-19-28-0100-000-00022</t>
  </si>
  <si>
    <t>26-23-24-0001-000-00200</t>
  </si>
  <si>
    <t>01-22-24-2900-020-00000</t>
  </si>
  <si>
    <t>26-23-24-0001-000-00300</t>
  </si>
  <si>
    <t>31-21-25-0002-000-02000</t>
  </si>
  <si>
    <t>03-19-26-0001-000-03700</t>
  </si>
  <si>
    <t>31-17-27-0001-000-05400</t>
  </si>
  <si>
    <t>30-22-26-0010-000-001A0</t>
  </si>
  <si>
    <t>30-22-26-0010-000-00200</t>
  </si>
  <si>
    <t>30-22-26-0010-000-00300</t>
  </si>
  <si>
    <t>30-22-26-0010-000-00400</t>
  </si>
  <si>
    <t>30-22-26-0010-000-00500</t>
  </si>
  <si>
    <t>30-22-26-0010-000-00600</t>
  </si>
  <si>
    <t>30-22-26-0010-000-00700</t>
  </si>
  <si>
    <t>30-22-26-0010-000-00800</t>
  </si>
  <si>
    <t>30-22-26-0010-000-00900</t>
  </si>
  <si>
    <t>30-22-26-0010-000-01000</t>
  </si>
  <si>
    <t>30-22-26-0010-000-01100</t>
  </si>
  <si>
    <t>30-22-26-0010-000-01200</t>
  </si>
  <si>
    <t>30-22-26-0010-000-01300</t>
  </si>
  <si>
    <t>30-22-26-0010-000-01400</t>
  </si>
  <si>
    <t>30-22-26-0010-00A-00000</t>
  </si>
  <si>
    <t>30-22-26-0010-00B-00000</t>
  </si>
  <si>
    <t>30-22-26-0010-000-00100</t>
  </si>
  <si>
    <t>08-22-26-0301-000-00100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22-26-0301-00A-00000</t>
  </si>
  <si>
    <t>08-22-26-0301-00B-00000</t>
  </si>
  <si>
    <t>08-22-26-0301-00C-00000</t>
  </si>
  <si>
    <t>08-22-26-0301-00D-000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26-21-25-2005-000-00100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1-000-00100</t>
  </si>
  <si>
    <t>15-22-26-0251-000-00200</t>
  </si>
  <si>
    <t>15-22-26-0251-000-00300</t>
  </si>
  <si>
    <t>15-22-26-0251-000-00400</t>
  </si>
  <si>
    <t>15-22-26-0251-000-00500</t>
  </si>
  <si>
    <t>29-18-24-0301-000-00100</t>
  </si>
  <si>
    <t>29-18-24-0301-000-00200</t>
  </si>
  <si>
    <t>29-18-24-0301-000-00300</t>
  </si>
  <si>
    <t>29-18-24-0301-000-00400</t>
  </si>
  <si>
    <t>29-18-24-0301-000-00500</t>
  </si>
  <si>
    <t>29-18-24-0301-000-00600</t>
  </si>
  <si>
    <t>29-18-24-0301-00A-00000</t>
  </si>
  <si>
    <t>29-18-24-0301-00B-00000</t>
  </si>
  <si>
    <t>26-22-26-0206-000-30500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0-22-26-0400-001-00100</t>
  </si>
  <si>
    <t>20-22-26-0400-001-00200</t>
  </si>
  <si>
    <t>20-22-26-0400-001-00300</t>
  </si>
  <si>
    <t>20-22-26-0400-001-00400</t>
  </si>
  <si>
    <t>20-22-26-0400-003-00500</t>
  </si>
  <si>
    <t>20-22-26-0400-003-00600</t>
  </si>
  <si>
    <t>20-22-26-0400-003-00700</t>
  </si>
  <si>
    <t>20-22-26-0400-003-00800</t>
  </si>
  <si>
    <t>20-22-26-0400-005-00900</t>
  </si>
  <si>
    <t>20-22-26-0400-005-01000</t>
  </si>
  <si>
    <t>20-22-26-0400-005-01100</t>
  </si>
  <si>
    <t>20-22-26-0400-005-01200</t>
  </si>
  <si>
    <t>20-22-26-0400-007-01300</t>
  </si>
  <si>
    <t>20-22-26-0400-007-01400</t>
  </si>
  <si>
    <t>20-22-26-0400-007-01500</t>
  </si>
  <si>
    <t>20-22-26-0400-007-01600</t>
  </si>
  <si>
    <t>20-22-26-0400-006-01700</t>
  </si>
  <si>
    <t>20-22-26-0400-006-01800</t>
  </si>
  <si>
    <t>20-22-26-0400-006-01900</t>
  </si>
  <si>
    <t>20-22-26-0400-006-02000</t>
  </si>
  <si>
    <t>20-22-26-0400-004-02100</t>
  </si>
  <si>
    <t>20-22-26-0400-004-02200</t>
  </si>
  <si>
    <t>20-22-26-0400-004-02300</t>
  </si>
  <si>
    <t>20-22-26-0400-004-02400</t>
  </si>
  <si>
    <t>20-22-26-0400-002-02500</t>
  </si>
  <si>
    <t>20-22-26-0400-002-02600</t>
  </si>
  <si>
    <t>20-22-26-0400-002-02700</t>
  </si>
  <si>
    <t>20-22-26-0400-002-02800</t>
  </si>
  <si>
    <t>20-22-26-0400-00A-00000</t>
  </si>
  <si>
    <t>20-22-26-0400-00B-00000</t>
  </si>
  <si>
    <t>20-22-26-0400-00C-00000</t>
  </si>
  <si>
    <t>30-19-28-0600-000-00100</t>
  </si>
  <si>
    <t>30-19-28-0600-000-00200</t>
  </si>
  <si>
    <t>30-19-28-0600-000-00300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30-19-28-0600-00B-00000</t>
  </si>
  <si>
    <t>30-19-28-0600-00C-00000</t>
  </si>
  <si>
    <t>30-19-28-0600-00D-00000</t>
  </si>
  <si>
    <t>21-24-26-0010-00B-00000</t>
  </si>
  <si>
    <t>05-23-26-0100-000-00001</t>
  </si>
  <si>
    <t>05-23-26-0100-000-00002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03-23-26-0109-00A-00000</t>
  </si>
  <si>
    <t>03-23-26-0109-00B-00000</t>
  </si>
  <si>
    <t>03-23-26-0109-00C-00000</t>
  </si>
  <si>
    <t>21-19-26-1000-000-00100</t>
  </si>
  <si>
    <t>4840</t>
  </si>
  <si>
    <t>WAREHOUSE CONDO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28-19-28-0100-099-01500</t>
  </si>
  <si>
    <t>21-19-26-1000-0CA-00000</t>
  </si>
  <si>
    <t>17-23-25-0100-000-00100</t>
  </si>
  <si>
    <t>17-23-25-0100-000-00200</t>
  </si>
  <si>
    <t>17-23-25-0100-000-00300</t>
  </si>
  <si>
    <t>17-23-25-0100-000-00400</t>
  </si>
  <si>
    <t>17-23-25-0100-000-005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200</t>
  </si>
  <si>
    <t>17-23-25-0100-000-01300</t>
  </si>
  <si>
    <t>17-23-25-0100-000-01400</t>
  </si>
  <si>
    <t>17-23-25-0100-000-01500</t>
  </si>
  <si>
    <t>17-23-25-0100-000-01600</t>
  </si>
  <si>
    <t>17-23-25-0100-000-01700</t>
  </si>
  <si>
    <t>17-23-25-0100-000-01800</t>
  </si>
  <si>
    <t>17-23-25-0100-000-01900</t>
  </si>
  <si>
    <t>17-23-25-0100-000-02000</t>
  </si>
  <si>
    <t>17-23-25-0100-000-02100</t>
  </si>
  <si>
    <t>17-23-25-0100-000-02200</t>
  </si>
  <si>
    <t>17-23-25-0100-000-02300</t>
  </si>
  <si>
    <t>17-23-25-0100-000-02400</t>
  </si>
  <si>
    <t>17-23-25-0100-000-02500</t>
  </si>
  <si>
    <t>17-23-25-0100-000-02600</t>
  </si>
  <si>
    <t>17-23-25-0100-000-02700</t>
  </si>
  <si>
    <t>17-23-25-0100-000-02800</t>
  </si>
  <si>
    <t>17-23-25-0100-000-02900</t>
  </si>
  <si>
    <t>17-23-25-0100-000-03000</t>
  </si>
  <si>
    <t>17-23-25-0100-000-03100</t>
  </si>
  <si>
    <t>17-23-25-0100-000-03200</t>
  </si>
  <si>
    <t>17-23-25-0100-000-03300</t>
  </si>
  <si>
    <t>17-23-25-0100-000-03400</t>
  </si>
  <si>
    <t>17-23-25-0100-000-03500</t>
  </si>
  <si>
    <t>17-23-25-0100-000-03600</t>
  </si>
  <si>
    <t>17-23-25-0100-000-03700</t>
  </si>
  <si>
    <t>17-23-25-0100-000-03800</t>
  </si>
  <si>
    <t>17-23-25-0100-000-03900</t>
  </si>
  <si>
    <t>17-23-25-0100-000-04000</t>
  </si>
  <si>
    <t>17-23-25-0100-000-04100</t>
  </si>
  <si>
    <t>17-23-25-0100-000-04200</t>
  </si>
  <si>
    <t>17-23-25-0100-000-04300</t>
  </si>
  <si>
    <t>17-23-25-0100-000-04400</t>
  </si>
  <si>
    <t>17-23-25-0100-000-04500</t>
  </si>
  <si>
    <t>17-23-25-0100-000-04600</t>
  </si>
  <si>
    <t>17-23-25-0100-000-04700</t>
  </si>
  <si>
    <t>17-23-25-0100-000-04800</t>
  </si>
  <si>
    <t>17-23-25-0100-000-04900</t>
  </si>
  <si>
    <t>17-23-25-0100-000-05000</t>
  </si>
  <si>
    <t>17-23-25-0100-000-05100</t>
  </si>
  <si>
    <t>17-23-25-0100-000-05200</t>
  </si>
  <si>
    <t>17-23-25-0100-000-05300</t>
  </si>
  <si>
    <t>17-23-25-0100-000-05400</t>
  </si>
  <si>
    <t>17-23-25-0100-000-055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100</t>
  </si>
  <si>
    <t>17-23-25-0100-000-06200</t>
  </si>
  <si>
    <t>17-23-25-0100-000-06300</t>
  </si>
  <si>
    <t>17-23-25-0100-000-06400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03-23-26-0109-000-006F0</t>
  </si>
  <si>
    <t>34-23-24-0001-000-01600</t>
  </si>
  <si>
    <t>21-19-26-0003-000-04100</t>
  </si>
  <si>
    <t>32-19-27-0500-000-00102</t>
  </si>
  <si>
    <t>36-24-24-0003-000-08700</t>
  </si>
  <si>
    <t>29-20-26-0100-00I-01003</t>
  </si>
  <si>
    <t>08-22-26-0100-00B-02600</t>
  </si>
  <si>
    <t>08-22-26-0100-00B-02700</t>
  </si>
  <si>
    <t>31-19-25-0400-000-00801</t>
  </si>
  <si>
    <t>35-18-26-0001-000-07100</t>
  </si>
  <si>
    <t>31-21-26-0003-000-05600</t>
  </si>
  <si>
    <t>32-19-27-0900-000-01607</t>
  </si>
  <si>
    <t>09-22-26-1205-029-00000</t>
  </si>
  <si>
    <t>26-19-27-0003-000-04400</t>
  </si>
  <si>
    <t>26-19-27-0003-000-04500</t>
  </si>
  <si>
    <t>30-19-26-1000-000-00001</t>
  </si>
  <si>
    <t>28-19-28-0100-027-00301</t>
  </si>
  <si>
    <t>01-22-24-3200-021-00001</t>
  </si>
  <si>
    <t>01-19-25-0500-033-01603</t>
  </si>
  <si>
    <t>29-21-24-0001-000-01000</t>
  </si>
  <si>
    <t>10-18-26-0100-000-01201</t>
  </si>
  <si>
    <t>10-18-26-0100-000-01100</t>
  </si>
  <si>
    <t>13-18-26-1200-00G-00801</t>
  </si>
  <si>
    <t>32-18-26-0075-000-00001</t>
  </si>
  <si>
    <t>33-18-26-0400-000-00001</t>
  </si>
  <si>
    <t>18-17-27-0003-000-01400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01-22-24-0004-000-01900</t>
  </si>
  <si>
    <t>20-19-27-2300-000-00201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15-19-26-0012-00A-00000</t>
  </si>
  <si>
    <t>15-19-26-0012-00B-00000</t>
  </si>
  <si>
    <t>15-19-26-0012-00C-00000</t>
  </si>
  <si>
    <t>02-18-25-0100-042-00301</t>
  </si>
  <si>
    <t>14-20-24-0015-00H-00000</t>
  </si>
  <si>
    <t>14-20-24-0015-00I-00000</t>
  </si>
  <si>
    <t>14-20-24-0015-00N-00000</t>
  </si>
  <si>
    <t>14-20-24-0015-00O-00000</t>
  </si>
  <si>
    <t>14-20-24-0015-00P-00000</t>
  </si>
  <si>
    <t>14-20-24-0015-00S-00000</t>
  </si>
  <si>
    <t>14-20-24-0015-00T-00000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14-20-24-0016-D17-00000</t>
  </si>
  <si>
    <t>14-20-24-0016-D18-00000</t>
  </si>
  <si>
    <t>14-20-24-0016-D19-00000</t>
  </si>
  <si>
    <t>14-20-24-0016-D20-00000</t>
  </si>
  <si>
    <t>14-20-24-0016-D21-00000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09-22-25-0050-00A-00000</t>
  </si>
  <si>
    <t>09-22-25-0050-00B-00000</t>
  </si>
  <si>
    <t>09-22-25-0050-00C-00000</t>
  </si>
  <si>
    <t>24-19-26-1700-000-00100</t>
  </si>
  <si>
    <t>24-19-26-1700-000-00200</t>
  </si>
  <si>
    <t>24-19-26-1700-000-00300</t>
  </si>
  <si>
    <t>24-19-26-1700-000-00400</t>
  </si>
  <si>
    <t>24-19-26-1700-000-00500</t>
  </si>
  <si>
    <t>06-20-26-1000-000-00100</t>
  </si>
  <si>
    <t>06-20-26-1000-000-00200</t>
  </si>
  <si>
    <t>06-20-26-1000-000-00300</t>
  </si>
  <si>
    <t>06-20-26-1000-000-00400</t>
  </si>
  <si>
    <t>06-20-26-1000-000-00500</t>
  </si>
  <si>
    <t>06-20-26-1000-000-00600</t>
  </si>
  <si>
    <t>06-20-26-1000-00A-00000</t>
  </si>
  <si>
    <t>10-18-26-0001-000-03000</t>
  </si>
  <si>
    <t>24-18-26-0900-000-02906</t>
  </si>
  <si>
    <t>03-18-29-0002-000-04501</t>
  </si>
  <si>
    <t>03-18-29-0002-000-11601</t>
  </si>
  <si>
    <t>03-23-26-0109-000-027E0</t>
  </si>
  <si>
    <t>03-23-26-0109-000-027F0</t>
  </si>
  <si>
    <t>10-19-24-0700-000-02401</t>
  </si>
  <si>
    <t>36-17-28-0100-142-00101</t>
  </si>
  <si>
    <t>19-17-29-0003-000-02800</t>
  </si>
  <si>
    <t>19-22-25-1000-001-00101</t>
  </si>
  <si>
    <t>13-18-26-3100-00B-0100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2-00A-00000</t>
  </si>
  <si>
    <t>14-24-26-0102-00B-00000</t>
  </si>
  <si>
    <t>14-24-26-0103-000-07500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14-24-26-0103-00A-00000</t>
  </si>
  <si>
    <t>14-24-26-0103-00B-00000</t>
  </si>
  <si>
    <t>07-19-26-0300-000-11801</t>
  </si>
  <si>
    <t>07-15-27-0700-000-01916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08-19-27-1200-00D-00001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5-22-26-0155-0NN-00000</t>
  </si>
  <si>
    <t>17-18-27-0010-000-00100</t>
  </si>
  <si>
    <t>17-18-27-0010-000-00200</t>
  </si>
  <si>
    <t>17-18-27-0010-000-00300</t>
  </si>
  <si>
    <t>17-18-27-0010-000-00400</t>
  </si>
  <si>
    <t>32-19-27-0060-000-00100</t>
  </si>
  <si>
    <t>32-19-27-0060-000-00200</t>
  </si>
  <si>
    <t>32-19-27-0060-000-003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0-24-26-0013-00A-00000</t>
  </si>
  <si>
    <t>10-24-26-0013-00B-00000</t>
  </si>
  <si>
    <t>10-24-26-0013-00C-00000</t>
  </si>
  <si>
    <t>10-24-26-0013-00D-00000</t>
  </si>
  <si>
    <t>10-24-26-0013-00E-00000</t>
  </si>
  <si>
    <t>11-19-24-0001-000-01900</t>
  </si>
  <si>
    <t>28-19-27-0004-000-05900</t>
  </si>
  <si>
    <t>28-19-27-0003-000-06000</t>
  </si>
  <si>
    <t>18-19-28-0003-000-03100</t>
  </si>
  <si>
    <t>20-19-24-0004-000-13600</t>
  </si>
  <si>
    <t>26-18-26-0300-00B-18001</t>
  </si>
  <si>
    <t>26-20-25-0320-00B-00000</t>
  </si>
  <si>
    <t>26-20-25-0320-00C-00000</t>
  </si>
  <si>
    <t>26-20-25-0320-000-00001</t>
  </si>
  <si>
    <t>21-19-28-0003-000-00900</t>
  </si>
  <si>
    <t>21-19-28-0002-000-00700</t>
  </si>
  <si>
    <t>21-19-28-0002-000-00800</t>
  </si>
  <si>
    <t>21-19-28-0800-000-00801</t>
  </si>
  <si>
    <t>28-19-28-0001-000-03500</t>
  </si>
  <si>
    <t>17-20-24-0002-000-01000</t>
  </si>
  <si>
    <t>04-18-29-0002-000-05200</t>
  </si>
  <si>
    <t>04-18-29-0002-000-05300</t>
  </si>
  <si>
    <t>04-18-29-0002-000-05400</t>
  </si>
  <si>
    <t>04-18-29-0002-000-05500</t>
  </si>
  <si>
    <t>25-19-28-0002-000-03000</t>
  </si>
  <si>
    <t>09-22-26-0105-039-00000</t>
  </si>
  <si>
    <t>21-18-24-0003-000-24900</t>
  </si>
  <si>
    <t>02-18-25-0100-052-00004</t>
  </si>
  <si>
    <t>02-18-25-0100-057-00005</t>
  </si>
  <si>
    <t>02-18-25-0100-058-00002</t>
  </si>
  <si>
    <t>12-19-25-0050-000-00400</t>
  </si>
  <si>
    <t>12-22-26-0500-OS4-00000</t>
  </si>
  <si>
    <t>12-22-26-0500-OS5-00000</t>
  </si>
  <si>
    <t>12-22-26-0500-OS6-00000</t>
  </si>
  <si>
    <t>12-22-26-0500-OS7-00000</t>
  </si>
  <si>
    <t>12-22-26-0500-W01-00000</t>
  </si>
  <si>
    <t>12-22-26-0500-W02-00000</t>
  </si>
  <si>
    <t>12-22-26-0500-W03-00000</t>
  </si>
  <si>
    <t>12-22-26-0500-L01-00000</t>
  </si>
  <si>
    <t>26-19-24-3650-00C-00000</t>
  </si>
  <si>
    <t>12-19-26-4100-004-00502</t>
  </si>
  <si>
    <t>12-19-26-4100-005-00500</t>
  </si>
  <si>
    <t>12-19-26-4100-006-00500</t>
  </si>
  <si>
    <t>21-18-24-0003-000-25000</t>
  </si>
  <si>
    <t>24-18-26-0405-000-00101</t>
  </si>
  <si>
    <t>29-19-24-1000-00B-00001</t>
  </si>
  <si>
    <t>29-19-24-1000-00C-00000</t>
  </si>
  <si>
    <t>29-19-24-1000-00D-00000</t>
  </si>
  <si>
    <t>01-22-24-7000-038-00000</t>
  </si>
  <si>
    <t>34-18-26-0080-000-WRA00</t>
  </si>
  <si>
    <t>02-19-26-0800-000-PARK0</t>
  </si>
  <si>
    <t>02-20-26-0250-00B-00000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18-24-26-0001-000-00500</t>
  </si>
  <si>
    <t>08-24-26-0100-000-04901</t>
  </si>
  <si>
    <t>35-24-26-0004-000-07000</t>
  </si>
  <si>
    <t>11-24-24-0003-000-20800</t>
  </si>
  <si>
    <t>07-21-25-0003-000-02700</t>
  </si>
  <si>
    <t>17-21-25-0001-000-01100</t>
  </si>
  <si>
    <t>02-19-26-0200-000-PARK0</t>
  </si>
  <si>
    <t>19-21-26-0003-000-08600</t>
  </si>
  <si>
    <t>08-22-26-0200-000-04500</t>
  </si>
  <si>
    <t>18-22-26-0050-00A-00000</t>
  </si>
  <si>
    <t>21-19-27-0200-000-00003</t>
  </si>
  <si>
    <t>21-19-27-0200-000-19800</t>
  </si>
  <si>
    <t>21-19-27-0200-000-00001</t>
  </si>
  <si>
    <t>16-18-28-0100-00B-00000</t>
  </si>
  <si>
    <t>17-19-28-1500-000-00001</t>
  </si>
  <si>
    <t>20-17-29-0200-000-00000</t>
  </si>
  <si>
    <t>34-18-25-0004-000-03600</t>
  </si>
  <si>
    <t>05-19-24-0101-00E-01201</t>
  </si>
  <si>
    <t>21-19-24-0004-000-19301</t>
  </si>
  <si>
    <t>10-18-26-0004-000-03100</t>
  </si>
  <si>
    <t>21-22-24-0003-000-06700</t>
  </si>
  <si>
    <t>23-22-26-0200-000-01501</t>
  </si>
  <si>
    <t>28-17-28-0003-000-057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33-18-28-0003-000-06500</t>
  </si>
  <si>
    <t>01-22-24-5900-024-00000</t>
  </si>
  <si>
    <t>32-17-27-0002-000-12800</t>
  </si>
  <si>
    <t>29-20-26-0100-00H-00602</t>
  </si>
  <si>
    <t>24-22-26-0003-000-02100</t>
  </si>
  <si>
    <t>17-20-24-0002-000-01100</t>
  </si>
  <si>
    <t>11-24-24-0003-000-20900</t>
  </si>
  <si>
    <t>11-24-24-0003-000-21000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25-20-24-1000-00A-00000</t>
  </si>
  <si>
    <t>25-20-24-1000-00B-00000</t>
  </si>
  <si>
    <t>36-19-26-2005-00E-00000</t>
  </si>
  <si>
    <t>36-19-26-2005-00J-00000</t>
  </si>
  <si>
    <t>36-19-26-2005-00P-00000</t>
  </si>
  <si>
    <t>36-19-26-2005-00Q-00000</t>
  </si>
  <si>
    <t>11-20-26-0500-000-02402</t>
  </si>
  <si>
    <t>30-22-25-0200-000-00100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30-22-25-0200-00A-00000</t>
  </si>
  <si>
    <t>30-22-25-0200-00B-00000</t>
  </si>
  <si>
    <t>30-22-25-0200-00C-00000</t>
  </si>
  <si>
    <t>25-19-28-0001-000-03100</t>
  </si>
  <si>
    <t>08-18-29-0300-00M-00101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14-20-24-0030-00A-00000</t>
  </si>
  <si>
    <t>06-19-24-0004-000-08800</t>
  </si>
  <si>
    <t>21-22-24-0004-000-06800</t>
  </si>
  <si>
    <t>21-22-24-0004-000-06900</t>
  </si>
  <si>
    <t>20-22-25-1000-000-00101</t>
  </si>
  <si>
    <t>09-22-26-0300-54A-00001</t>
  </si>
  <si>
    <t>19-19-24-0180-00A-00000</t>
  </si>
  <si>
    <t>19-19-24-0180-00B-00000</t>
  </si>
  <si>
    <t>24-22-25-0100-086-00000</t>
  </si>
  <si>
    <t>28-19-24-2000-000-00A00</t>
  </si>
  <si>
    <t>28-19-24-2000-000-00B00</t>
  </si>
  <si>
    <t>28-19-24-2000-0CA-00000</t>
  </si>
  <si>
    <t>11-19-26-0010-000-00100</t>
  </si>
  <si>
    <t>11-19-26-0010-000-00200</t>
  </si>
  <si>
    <t>11-19-26-0010-000-0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02-23-26-0010-00A-00000</t>
  </si>
  <si>
    <t>02-23-26-0010-00B-00000</t>
  </si>
  <si>
    <t>02-23-26-0010-00C-00000</t>
  </si>
  <si>
    <t>02-23-26-0010-00E-00000</t>
  </si>
  <si>
    <t>02-23-26-0010-00F-00000</t>
  </si>
  <si>
    <t>02-23-26-0010-00G-00000</t>
  </si>
  <si>
    <t>13-22-24-0003-000-08000</t>
  </si>
  <si>
    <t>08-18-27-0100-104-00800</t>
  </si>
  <si>
    <t>08-18-27-0100-104-01200</t>
  </si>
  <si>
    <t>08-18-27-0100-104-01600</t>
  </si>
  <si>
    <t>30-19-27-1900-010-00002</t>
  </si>
  <si>
    <t>17-22-26-3000-000-000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29-22-26-0012-00A-00000</t>
  </si>
  <si>
    <t>26-24-26-2420-000-00001</t>
  </si>
  <si>
    <t>16-18-24-0001-000-04000</t>
  </si>
  <si>
    <t>17-20-24-0002-000-01200</t>
  </si>
  <si>
    <t>17-20-24-0004-000-01300</t>
  </si>
  <si>
    <t>07-22-26-0002-000-09000</t>
  </si>
  <si>
    <t>23-19-28-0003-000-05000</t>
  </si>
  <si>
    <t>15-19-24-0001-000-11300</t>
  </si>
  <si>
    <t>23-19-24-1100-000-00108</t>
  </si>
  <si>
    <t>02-22-26-0001-000-08800</t>
  </si>
  <si>
    <t>02-22-26-0001-000-08900</t>
  </si>
  <si>
    <t>02-22-26-0001-000-09000</t>
  </si>
  <si>
    <t>07-20-24-0004-000-00400</t>
  </si>
  <si>
    <t>13-21-25-0001-000-10300</t>
  </si>
  <si>
    <t>13-18-26-2105-000-00500</t>
  </si>
  <si>
    <t>13-18-26-2105-000-01100</t>
  </si>
  <si>
    <t>22-19-27-2000-00B-00000</t>
  </si>
  <si>
    <t>22-19-27-2000-00C-00000</t>
  </si>
  <si>
    <t>32-20-24-0001-000-01300</t>
  </si>
  <si>
    <t>01-23-25-0175-000-01600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28-19-28-0100-000-PARK5</t>
  </si>
  <si>
    <t>28-19-28-0100-000-PARK6</t>
  </si>
  <si>
    <t>28-19-28-0300-00G-00000</t>
  </si>
  <si>
    <t>08-21-26-0002-000-06300</t>
  </si>
  <si>
    <t>28-19-28-0100-047-02001</t>
  </si>
  <si>
    <t>28-19-28-0100-047-02400</t>
  </si>
  <si>
    <t>17-20-25-0500-000-014A0</t>
  </si>
  <si>
    <t>01-24-24-0003-000-011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36-24-26-0004-000-02900</t>
  </si>
  <si>
    <t>13-18-24-0525-000-07100</t>
  </si>
  <si>
    <t>13-18-24-0525-000-07200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7900</t>
  </si>
  <si>
    <t>13-18-24-0525-000-080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200</t>
  </si>
  <si>
    <t>13-18-24-0525-000-09300</t>
  </si>
  <si>
    <t>13-18-24-0525-000-09400</t>
  </si>
  <si>
    <t>13-18-24-0525-000-09500</t>
  </si>
  <si>
    <t>13-18-24-0525-000-09700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3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2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13-18-24-0525-00A-00000</t>
  </si>
  <si>
    <t>13-18-24-0525-00D-00000</t>
  </si>
  <si>
    <t>13-18-24-0525-00E-00000</t>
  </si>
  <si>
    <t>13-18-24-0525-00F-00000</t>
  </si>
  <si>
    <t>36-22-26-1601-000-00100</t>
  </si>
  <si>
    <t>36-22-26-1601-000-00200</t>
  </si>
  <si>
    <t>36-22-26-1601-000-00300</t>
  </si>
  <si>
    <t>36-22-26-1601-000-00400</t>
  </si>
  <si>
    <t>36-22-26-1601-000-00500</t>
  </si>
  <si>
    <t>36-22-26-1601-000-00600</t>
  </si>
  <si>
    <t>36-22-26-1601-000-009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19-28-0803-00A-00000</t>
  </si>
  <si>
    <t>13-24-26-0002-000-00800</t>
  </si>
  <si>
    <t>13-24-26-0002-000-01300</t>
  </si>
  <si>
    <t>01-22-24-1200-017-00001</t>
  </si>
  <si>
    <t>34-19-24-0300-000-00000</t>
  </si>
  <si>
    <t>34-19-24-0400-000-00000</t>
  </si>
  <si>
    <t>20-22-25-0300-007-00900</t>
  </si>
  <si>
    <t>11-23-25-0050-000-00001</t>
  </si>
  <si>
    <t>24-23-25-0800-035-00003</t>
  </si>
  <si>
    <t>17-24-25-0004-000-05500</t>
  </si>
  <si>
    <t>11-22-26-0200-00B-02000</t>
  </si>
  <si>
    <t>01-22-24-7000-009-00001</t>
  </si>
  <si>
    <t>02-22-26-0001-000-09100</t>
  </si>
  <si>
    <t>11-23-25-0600-000-02000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21-18-24-0002-000-25100</t>
  </si>
  <si>
    <t>01-19-25-0500-052-00105</t>
  </si>
  <si>
    <t>25-19-25-0180-00C-00001</t>
  </si>
  <si>
    <t>06-19-27-0003-000-06700</t>
  </si>
  <si>
    <t>13-18-26-0001-000-08500</t>
  </si>
  <si>
    <t>06-22-26-1700-00B-00000</t>
  </si>
  <si>
    <t>07-22-26-1700-00B-00000</t>
  </si>
  <si>
    <t>07-22-26-1700-00B-00001</t>
  </si>
  <si>
    <t>07-22-26-1700-00C-00000</t>
  </si>
  <si>
    <t>07-22-26-1700-00E-00000</t>
  </si>
  <si>
    <t>07-22-26-1700-00G-00000</t>
  </si>
  <si>
    <t>07-22-26-1700-00N-00000</t>
  </si>
  <si>
    <t>07-22-26-1700-00P-00000</t>
  </si>
  <si>
    <t>07-22-26-1705-00J-00001</t>
  </si>
  <si>
    <t>31-19-25-0001-000-01800</t>
  </si>
  <si>
    <t>05-23-25-0003-000-00600</t>
  </si>
  <si>
    <t>05-23-25-0003-000-00800</t>
  </si>
  <si>
    <t>29-19-26-0100-068-00E00</t>
  </si>
  <si>
    <t>19-22-26-0800-000-01701</t>
  </si>
  <si>
    <t>25-19-27-0400-009-00200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33-18-26-0002-000-052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15-19-26-0013-00H-00000</t>
  </si>
  <si>
    <t>15-19-26-0013-LS1-00000</t>
  </si>
  <si>
    <t>15-19-26-0013-OS1-00000</t>
  </si>
  <si>
    <t>15-19-26-0013-SW1-00000</t>
  </si>
  <si>
    <t>25-23-24-0004-000-12700</t>
  </si>
  <si>
    <t>25-23-24-0004-000-12800</t>
  </si>
  <si>
    <t>25-23-24-0004-000-12900</t>
  </si>
  <si>
    <t>13-23-25-0075-00A-00000</t>
  </si>
  <si>
    <t>08-23-26-0200-000-PARK0</t>
  </si>
  <si>
    <t>18-19-27-0400-000-00000</t>
  </si>
  <si>
    <t>24-19-28-0003-000-00900</t>
  </si>
  <si>
    <t>28-19-28-0100-078-06800</t>
  </si>
  <si>
    <t>28-17-29-0100-001-00000</t>
  </si>
  <si>
    <t>29-19-27-2800-000-00100</t>
  </si>
  <si>
    <t>29-19-27-2800-000-00300</t>
  </si>
  <si>
    <t>36-20-25-0004-000-01500</t>
  </si>
  <si>
    <t>15-22-25-0501-000-10800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03-18-24-1600-000-00100</t>
  </si>
  <si>
    <t>03-18-24-1600-000-00200</t>
  </si>
  <si>
    <t>03-18-24-1600-00B-000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2-26-0302-00A-00000</t>
  </si>
  <si>
    <t>08-22-26-0302-00B-00000</t>
  </si>
  <si>
    <t>08-22-26-0302-00C-00000</t>
  </si>
  <si>
    <t>08-20-26-1000-000-00100</t>
  </si>
  <si>
    <t>08-20-26-1000-000-00200</t>
  </si>
  <si>
    <t>08-20-26-1000-000-00300</t>
  </si>
  <si>
    <t>08-20-26-1000-000-00400</t>
  </si>
  <si>
    <t>08-20-26-1000-000-00500</t>
  </si>
  <si>
    <t>08-20-26-1000-000-00600</t>
  </si>
  <si>
    <t>35-18-26-0001-000-07200</t>
  </si>
  <si>
    <t>26-18-26-0004-000-08200</t>
  </si>
  <si>
    <t>13-23-25-1100-000-00000</t>
  </si>
  <si>
    <t>15-20-25-0300-013-00001</t>
  </si>
  <si>
    <t>15-20-24-0003-000-13700</t>
  </si>
  <si>
    <t>36-21-24-0004-000-05000</t>
  </si>
  <si>
    <t>36-21-24-0004-000-05100</t>
  </si>
  <si>
    <t>36-21-24-0004-000-05200</t>
  </si>
  <si>
    <t>16-18-24-0001-000-04100</t>
  </si>
  <si>
    <t>11-19-26-0400-00X-00103</t>
  </si>
  <si>
    <t>21-17-28-0003-000-02200</t>
  </si>
  <si>
    <t>32-19-27-0550-000-00100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32-19-27-0550-00A-00000</t>
  </si>
  <si>
    <t>32-19-27-0550-00B-00000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6-24-26-0004-000-036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18-18-24-1000-00C-30300</t>
  </si>
  <si>
    <t>09-19-24-0500-000-02700</t>
  </si>
  <si>
    <t>13-24-26-0100-000-23400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0-23-25-0100-000-00100</t>
  </si>
  <si>
    <t>10-23-25-0100-000-00200</t>
  </si>
  <si>
    <t>10-23-25-0100-000-00300</t>
  </si>
  <si>
    <t>10-23-25-0100-000-00400</t>
  </si>
  <si>
    <t>14-19-26-0450-00A-00001</t>
  </si>
  <si>
    <t>28-19-28-0100-103-01400</t>
  </si>
  <si>
    <t>14-20-24-0018-000-82700</t>
  </si>
  <si>
    <t>14-20-24-0018-000-82800</t>
  </si>
  <si>
    <t>14-20-24-0018-000-82900</t>
  </si>
  <si>
    <t>14-20-24-0018-000-83000</t>
  </si>
  <si>
    <t>25-22-25-0700-000-37401</t>
  </si>
  <si>
    <t>29-19-27-0030-011-00008</t>
  </si>
  <si>
    <t>29-19-27-0030-011-00007</t>
  </si>
  <si>
    <t>34-18-28-0002-000-06900</t>
  </si>
  <si>
    <t>09-22-26-0002-000-00400</t>
  </si>
  <si>
    <t>27-20-24-0105-000-05600</t>
  </si>
  <si>
    <t>27-20-24-0105-000-05700</t>
  </si>
  <si>
    <t>27-20-24-0105-000-05800</t>
  </si>
  <si>
    <t>27-20-24-0105-000-05900</t>
  </si>
  <si>
    <t>27-20-24-0105-000-06000</t>
  </si>
  <si>
    <t>27-20-24-0105-000-06100</t>
  </si>
  <si>
    <t>27-20-24-0105-000-06200</t>
  </si>
  <si>
    <t>27-20-24-0105-000-06300</t>
  </si>
  <si>
    <t>27-20-24-0105-000-06400</t>
  </si>
  <si>
    <t>27-20-24-0105-000-06500</t>
  </si>
  <si>
    <t>27-20-24-0105-000-06600</t>
  </si>
  <si>
    <t>27-20-24-0105-000-06700</t>
  </si>
  <si>
    <t>27-20-24-0105-000-06800</t>
  </si>
  <si>
    <t>27-20-24-0105-000-06900</t>
  </si>
  <si>
    <t>27-20-24-0105-000-07000</t>
  </si>
  <si>
    <t>27-20-24-0105-000-07100</t>
  </si>
  <si>
    <t>27-20-24-0105-000-07200</t>
  </si>
  <si>
    <t>27-20-24-0105-000-07300</t>
  </si>
  <si>
    <t>27-20-24-0105-000-07400</t>
  </si>
  <si>
    <t>27-20-24-0105-000-07500</t>
  </si>
  <si>
    <t>27-20-24-0105-000-07600</t>
  </si>
  <si>
    <t>27-20-24-0105-000-07700</t>
  </si>
  <si>
    <t>27-20-24-0105-000-07800</t>
  </si>
  <si>
    <t>27-20-24-0105-000-07900</t>
  </si>
  <si>
    <t>27-20-24-0105-000-08000</t>
  </si>
  <si>
    <t>27-20-24-0105-000-08100</t>
  </si>
  <si>
    <t>27-20-24-0105-000-08200</t>
  </si>
  <si>
    <t>27-20-24-0105-000-08300</t>
  </si>
  <si>
    <t>27-20-24-0105-000-08400</t>
  </si>
  <si>
    <t>27-20-24-0105-000-08500</t>
  </si>
  <si>
    <t>27-20-24-0105-000-08600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23-19-24-1100-000-00509</t>
  </si>
  <si>
    <t>01-22-24-5000-046-00000</t>
  </si>
  <si>
    <t>10-18-26-0100-000-02100</t>
  </si>
  <si>
    <t>35-18-26-0400-000-00400</t>
  </si>
  <si>
    <t>35-18-26-0400-000-00500</t>
  </si>
  <si>
    <t>35-18-26-0400-000-00900</t>
  </si>
  <si>
    <t>07-22-26-0004-000-09100</t>
  </si>
  <si>
    <t>02-18-25-0100-046-00008</t>
  </si>
  <si>
    <t>12-20-26-0002-000-00800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13-24-26-0125-A01-00000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02-23-26-0001-000-00600</t>
  </si>
  <si>
    <t>05-18-27-0100-008-01600</t>
  </si>
  <si>
    <t>18-17-29-0002-000-00700</t>
  </si>
  <si>
    <t>24-23-25-0800-046-00003</t>
  </si>
  <si>
    <t>23-19-26-0300-003-01201</t>
  </si>
  <si>
    <t>28-21-26-0004-000-03700</t>
  </si>
  <si>
    <t>12-19-25-0300-00F-00401</t>
  </si>
  <si>
    <t>26-18-26-0200-003-05900</t>
  </si>
  <si>
    <t>26-18-26-0200-006-10900</t>
  </si>
  <si>
    <t>01-22-24-2500-025-00001</t>
  </si>
  <si>
    <t>13-23-25-0900-054-00000</t>
  </si>
  <si>
    <t>10-21-24-0001-000-02700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H00</t>
  </si>
  <si>
    <t>32-22-26-2100-0CA-00000</t>
  </si>
  <si>
    <t>20-19-28-0804-000-25600</t>
  </si>
  <si>
    <t>20-19-28-0804-000-256A0</t>
  </si>
  <si>
    <t>20-19-28-0804-000-25700</t>
  </si>
  <si>
    <t>15-22-26-0260-000-13900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15-22-26-0260-000-18800</t>
  </si>
  <si>
    <t>15-22-26-0260-000-18900</t>
  </si>
  <si>
    <t>15-22-26-0260-000-19000</t>
  </si>
  <si>
    <t>15-22-26-0260-000-19100</t>
  </si>
  <si>
    <t>15-22-26-0260-000-19200</t>
  </si>
  <si>
    <t>15-22-26-0260-000-19300</t>
  </si>
  <si>
    <t>15-22-26-0260-000-19400</t>
  </si>
  <si>
    <t>15-22-26-0260-000-19500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26-18-27-0004-000-07800</t>
  </si>
  <si>
    <t>28-19-24-0868-00A-00001</t>
  </si>
  <si>
    <t>14-20-24-0016-F11-00001</t>
  </si>
  <si>
    <t>01-19-24-0100-00E-WRA00</t>
  </si>
  <si>
    <t>28-19-28-0100-000-00034</t>
  </si>
  <si>
    <t>07-21-25-0003-000-02800</t>
  </si>
  <si>
    <t>08-23-25-0003-000-01000</t>
  </si>
  <si>
    <t>09-22-26-1405-061-00002</t>
  </si>
  <si>
    <t>31-17-27-0200-000-02201</t>
  </si>
  <si>
    <t>17-24-25-0001-000-02600</t>
  </si>
  <si>
    <t>34-22-26-0002-000-01100</t>
  </si>
  <si>
    <t>34-22-26-0002-000-01200</t>
  </si>
  <si>
    <t>34-22-26-0002-000-01300</t>
  </si>
  <si>
    <t>30-19-25-0800-00B-01100</t>
  </si>
  <si>
    <t>32-19-27-0550-000-ROAD0</t>
  </si>
  <si>
    <t>27-22-26-0200-000-00100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27-22-26-0200-000-06800</t>
  </si>
  <si>
    <t>27-22-26-0200-000-06900</t>
  </si>
  <si>
    <t>27-22-26-0200-000-07000</t>
  </si>
  <si>
    <t>27-22-26-0200-000-07100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27-22-26-0200-00C-00000</t>
  </si>
  <si>
    <t>27-22-26-0200-00D-00000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14-24-26-0105-000-44900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4-24-26-0105-00A-00000</t>
  </si>
  <si>
    <t>14-24-26-0105-00C-00000</t>
  </si>
  <si>
    <t>14-24-26-0105-00D-00000</t>
  </si>
  <si>
    <t>14-24-26-0105-00E-00000</t>
  </si>
  <si>
    <t>11-22-25-1030-000-48800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11-22-25-1030-00B-00000</t>
  </si>
  <si>
    <t>11-22-25-1030-00F-00000</t>
  </si>
  <si>
    <t>07-20-26-0002-000-01800</t>
  </si>
  <si>
    <t>07-20-26-0002-000-01900</t>
  </si>
  <si>
    <t>01-22-24-0600-060-00002</t>
  </si>
  <si>
    <t>02-18-25-0100-068-00004</t>
  </si>
  <si>
    <t>22-17-28-0100-000-00500</t>
  </si>
  <si>
    <t>22-17-28-0100-000-02500</t>
  </si>
  <si>
    <t>22-17-28-0100-000-02900</t>
  </si>
  <si>
    <t>22-17-28-0100-000-03500</t>
  </si>
  <si>
    <t>22-17-28-0100-000-03900</t>
  </si>
  <si>
    <t>23-19-28-0003-000-05300</t>
  </si>
  <si>
    <t>23-19-28-0004-000-05100</t>
  </si>
  <si>
    <t>23-19-28-0004-000-05200</t>
  </si>
  <si>
    <t>23-19-28-0004-000-05400</t>
  </si>
  <si>
    <t>25-19-28-0001-000-03200</t>
  </si>
  <si>
    <t>21-19-29-0003-000-00800</t>
  </si>
  <si>
    <t>21-19-29-0003-000-00900</t>
  </si>
  <si>
    <t>21-19-29-0003-000-01000</t>
  </si>
  <si>
    <t>21-19-29-0003-000-00700</t>
  </si>
  <si>
    <t>06-20-26-0105-000-00700</t>
  </si>
  <si>
    <t>36-24-26-0004-000-03300</t>
  </si>
  <si>
    <t>33-19-28-0001-000-01100</t>
  </si>
  <si>
    <t>33-19-28-0004-000-01000</t>
  </si>
  <si>
    <t>13-22-24-0002-000-08100</t>
  </si>
  <si>
    <t>21-19-26-1101-000-04101</t>
  </si>
  <si>
    <t>26-18-27-0001-000-07900</t>
  </si>
  <si>
    <t>26-18-27-0001-000-08000</t>
  </si>
  <si>
    <t>26-18-27-0001-000-08100</t>
  </si>
  <si>
    <t>21-19-27-0100-000-18300</t>
  </si>
  <si>
    <t>28-19-24-0003-000-13500</t>
  </si>
  <si>
    <t>20-19-24-0004-000-13800</t>
  </si>
  <si>
    <t>08-18-25-0003-000-10300</t>
  </si>
  <si>
    <t>09-22-26-0105-039-00001</t>
  </si>
  <si>
    <t>13-18-26-0900-000-00003</t>
  </si>
  <si>
    <t>26-18-26-0200-000-PARK0</t>
  </si>
  <si>
    <t>10-19-26-0300-000-PARK0</t>
  </si>
  <si>
    <t>18-19-27-0300-WRA-00000</t>
  </si>
  <si>
    <t>20-17-28-0100-000-PARK0</t>
  </si>
  <si>
    <t>01-19-24-0400-00A-00000</t>
  </si>
  <si>
    <t>36-17-28-0300-220-00B00</t>
  </si>
  <si>
    <t>29-19-26-0700-00A-00301</t>
  </si>
  <si>
    <t>33-18-26-0100-000-00103</t>
  </si>
  <si>
    <t>19-22-26-0075-00H-00000</t>
  </si>
  <si>
    <t>19-22-26-0075-00G-00000</t>
  </si>
  <si>
    <t>17-20-25-1200-00B-00000</t>
  </si>
  <si>
    <t>17-20-25-1200-00C-00000</t>
  </si>
  <si>
    <t>17-20-25-1200-00D-00000</t>
  </si>
  <si>
    <t>29-20-26-0100-00E-01400</t>
  </si>
  <si>
    <t>18-21-26-0001-000-06500</t>
  </si>
  <si>
    <t>09-22-26-0105-039-00002</t>
  </si>
  <si>
    <t>24-15-27-0100-082-01202</t>
  </si>
  <si>
    <t>24-19-25-0004-000-16300</t>
  </si>
  <si>
    <t>05-18-26-0001-000-02200</t>
  </si>
  <si>
    <t>05-18-26-0004-000-02300</t>
  </si>
  <si>
    <t>10-18-26-0002-000-03200</t>
  </si>
  <si>
    <t>12-19-26-0001-000-16600</t>
  </si>
  <si>
    <t>28-19-26-2100-00A-00000</t>
  </si>
  <si>
    <t>17-22-26-1205-00B-00000</t>
  </si>
  <si>
    <t>17-22-26-1205-00D-00000</t>
  </si>
  <si>
    <t>17-22-26-1205-00E-00000</t>
  </si>
  <si>
    <t>17-22-26-1205-00F-00000</t>
  </si>
  <si>
    <t>17-22-26-1205-00H-00000</t>
  </si>
  <si>
    <t>22-22-26-0002-000-02500</t>
  </si>
  <si>
    <t>21-19-27-0001-000-00400</t>
  </si>
  <si>
    <t>01-18-26-0300-00H-0210H</t>
  </si>
  <si>
    <t>01-18-26-0125-00A-00000</t>
  </si>
  <si>
    <t>09-19-24-1200-00E-00600</t>
  </si>
  <si>
    <t>13-23-25-0001-000-05200</t>
  </si>
  <si>
    <t>13-23-25-0001-000-05400</t>
  </si>
  <si>
    <t>13-23-25-0001-000-05500</t>
  </si>
  <si>
    <t>33-18-26-0004-000-05300</t>
  </si>
  <si>
    <t>14-19-26-2100-000-01301</t>
  </si>
  <si>
    <t>08-18-29-0200-000-PARK2</t>
  </si>
  <si>
    <t>35-24-26-0004-000-07200</t>
  </si>
  <si>
    <t>02-20-24-0002-000-08300</t>
  </si>
  <si>
    <t>29-19-24-0001-000-11300</t>
  </si>
  <si>
    <t>26-20-25-0400-D13-00200</t>
  </si>
  <si>
    <t>26-20-25-0400-D13-004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8-19-28-0100-031-01200</t>
  </si>
  <si>
    <t>05-22-26-0004-000-01700</t>
  </si>
  <si>
    <t>05-19-27-0200-000-01801</t>
  </si>
  <si>
    <t>32-17-28-0001-000-02800</t>
  </si>
  <si>
    <t>16-19-25-0100-000-00000</t>
  </si>
  <si>
    <t>25-19-25-0160-000-00000</t>
  </si>
  <si>
    <t>25-19-25-0160-00B-00000</t>
  </si>
  <si>
    <t>34-23-25-0100-00A-00000</t>
  </si>
  <si>
    <t>32-19-27-1301-000-PARK0</t>
  </si>
  <si>
    <t>17-17-29-0200-00J-PARK0</t>
  </si>
  <si>
    <t>17-17-29-0200-00N-PARK0</t>
  </si>
  <si>
    <t>11-22-26-0200-000-PARK0</t>
  </si>
  <si>
    <t>11-22-26-0200-000-PARK1</t>
  </si>
  <si>
    <t>08-18-29-0200-00C-PARK1</t>
  </si>
  <si>
    <t>26-22-26-0207-000-00100</t>
  </si>
  <si>
    <t>26-22-26-0207-000-00200</t>
  </si>
  <si>
    <t>26-22-26-0207-000-00300</t>
  </si>
  <si>
    <t>26-22-26-0207-000-00400</t>
  </si>
  <si>
    <t>26-22-26-0207-000-00500</t>
  </si>
  <si>
    <t>26-22-26-0207-000-00600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13-24-26-0130-A01-00000</t>
  </si>
  <si>
    <t>13-24-26-0130-C02-00000</t>
  </si>
  <si>
    <t>13-24-26-0130-S01-00000</t>
  </si>
  <si>
    <t>20-18-27-0002-000-04900</t>
  </si>
  <si>
    <t>31-19-28-0100-005-00001</t>
  </si>
  <si>
    <t>33-20-26-0004-000-10000</t>
  </si>
  <si>
    <t>04-21-26-0001-000-10100</t>
  </si>
  <si>
    <t>04-21-26-0004-000-10000</t>
  </si>
  <si>
    <t>19-18-27-0001-000-02800</t>
  </si>
  <si>
    <t>14-20-24-0001-000-09600</t>
  </si>
  <si>
    <t>05-17-27-0001-000-06600</t>
  </si>
  <si>
    <t>16-18-24-0700-000-00503</t>
  </si>
  <si>
    <t>16-18-24-0700-000-00400</t>
  </si>
  <si>
    <t>15-20-24-0100-00U-01400</t>
  </si>
  <si>
    <t>08-22-25-0001-000-02900</t>
  </si>
  <si>
    <t>05-21-25-0003-000-05000</t>
  </si>
  <si>
    <t>02-22-25-0003-000-04000</t>
  </si>
  <si>
    <t>19-18-27-0001-000-03000</t>
  </si>
  <si>
    <t>35-24-26-0004-000-07300</t>
  </si>
  <si>
    <t>19-18-27-0002-000-02900</t>
  </si>
  <si>
    <t>30-17-28-0200-000-45301</t>
  </si>
  <si>
    <t>17-21-26-0003-000-02200</t>
  </si>
  <si>
    <t>15-22-26-0165-000-26900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15-22-26-0165-00P-05000</t>
  </si>
  <si>
    <t>15-22-26-0165-00P-11000</t>
  </si>
  <si>
    <t>15-22-26-0165-DE1-00000</t>
  </si>
  <si>
    <t>15-22-26-0165-OS1-00000</t>
  </si>
  <si>
    <t>09-23-26-0010-000-00100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09-23-26-0010-00A-00000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13-24-26-0105-C01-00000</t>
  </si>
  <si>
    <t>13-24-26-0105-T02-00000</t>
  </si>
  <si>
    <t>13-24-26-0105-T03-00000</t>
  </si>
  <si>
    <t>36-18-26-0010-000-00100</t>
  </si>
  <si>
    <t>36-18-26-0010-000-00200</t>
  </si>
  <si>
    <t>36-18-26-0010-000-00300</t>
  </si>
  <si>
    <t>36-18-26-0010-000-00400</t>
  </si>
  <si>
    <t>36-18-26-0010-000-00500</t>
  </si>
  <si>
    <t>36-18-26-0010-000-00600</t>
  </si>
  <si>
    <t>36-18-26-0010-000-00700</t>
  </si>
  <si>
    <t>36-18-26-0010-00A-00000</t>
  </si>
  <si>
    <t>36-18-26-0010-00B-000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17-18-24-0004-000-10400</t>
  </si>
  <si>
    <t>26-19-24-0700-00C-00101</t>
  </si>
  <si>
    <t>12-18-26-0001-000-11800</t>
  </si>
  <si>
    <t>08-19-27-1205-000-68600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29-19-26-0100-030-00E01</t>
  </si>
  <si>
    <t>08-19-27-1205-00F-000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14-20-24-0031-000-89900</t>
  </si>
  <si>
    <t>14-20-24-0031-000-90000</t>
  </si>
  <si>
    <t>14-20-24-0031-000-90100</t>
  </si>
  <si>
    <t>14-20-24-0031-000-90200</t>
  </si>
  <si>
    <t>14-20-24-0031-000-90300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14-20-24-0031-00A-000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08-19-27-1210-00A-00000</t>
  </si>
  <si>
    <t>08-19-27-1210-00B-00000</t>
  </si>
  <si>
    <t>08-19-27-1210-00C-00000</t>
  </si>
  <si>
    <t>05-18-24-0003-000-06300</t>
  </si>
  <si>
    <t>05-19-24-0003-000-07400</t>
  </si>
  <si>
    <t>05-19-24-0003-000-07300</t>
  </si>
  <si>
    <t>13-22-24-0101-000-00201</t>
  </si>
  <si>
    <t>24-22-25-0150-00N-00510</t>
  </si>
  <si>
    <t>19-17-27-0100-00F-05400</t>
  </si>
  <si>
    <t>19-17-27-0100-00F-05601</t>
  </si>
  <si>
    <t>21-19-24-0002-000-24100</t>
  </si>
  <si>
    <t>01-19-26-0200-000-00528</t>
  </si>
  <si>
    <t>28-17-28-0004-000-05800</t>
  </si>
  <si>
    <t>24-18-24-0001-000-08200</t>
  </si>
  <si>
    <t>01-22-24-1100-055-00001</t>
  </si>
  <si>
    <t>14-22-24-0200-006-01301</t>
  </si>
  <si>
    <t>18-21-26-0001-000-06600</t>
  </si>
  <si>
    <t>03-22-26-0002-000-03600</t>
  </si>
  <si>
    <t>33-21-26-0002-000-07000</t>
  </si>
  <si>
    <t>20-21-24-0004-000-02400</t>
  </si>
  <si>
    <t>29-22-25-0004-000-01200</t>
  </si>
  <si>
    <t>33-20-26-0001-000-02100</t>
  </si>
  <si>
    <t>14-19-27-0001-000-04600</t>
  </si>
  <si>
    <t>30-19-27-1000-000-01101</t>
  </si>
  <si>
    <t>20-22-26-0010-000-00100</t>
  </si>
  <si>
    <t>13-21-24-1851-000-14270</t>
  </si>
  <si>
    <t>09-19-24-0400-043-00400</t>
  </si>
  <si>
    <t>29-20-26-0100-00I-01603</t>
  </si>
  <si>
    <t>21-22-24-0004-000-07000</t>
  </si>
  <si>
    <t>19-22-26-0025-000-00102</t>
  </si>
  <si>
    <t>20-19-28-0003-000-02500</t>
  </si>
  <si>
    <t>19-19-25-0003-000-07100</t>
  </si>
  <si>
    <t>02-21-25-0010-000-00100</t>
  </si>
  <si>
    <t>02-21-25-0010-000-00200</t>
  </si>
  <si>
    <t>02-21-25-0010-000-00300</t>
  </si>
  <si>
    <t>02-21-25-0010-000-00400</t>
  </si>
  <si>
    <t>02-21-25-0010-000-00500</t>
  </si>
  <si>
    <t>02-21-25-0010-000-00600</t>
  </si>
  <si>
    <t>02-21-25-0010-000-00700</t>
  </si>
  <si>
    <t>02-21-25-0010-000-00800</t>
  </si>
  <si>
    <t>02-21-25-0010-000-00900</t>
  </si>
  <si>
    <t>02-21-25-0010-000-01000</t>
  </si>
  <si>
    <t>02-21-25-0010-000-01100</t>
  </si>
  <si>
    <t>02-21-25-0010-000-01200</t>
  </si>
  <si>
    <t>02-21-25-0010-000-01300</t>
  </si>
  <si>
    <t>02-21-25-0010-000-01400</t>
  </si>
  <si>
    <t>02-21-25-0010-00A-00000</t>
  </si>
  <si>
    <t>02-21-25-0010-00B-00000</t>
  </si>
  <si>
    <t>02-21-25-0010-00C-00000</t>
  </si>
  <si>
    <t>18-21-26-0010-000-00100</t>
  </si>
  <si>
    <t>18-21-26-0010-000-00200</t>
  </si>
  <si>
    <t>18-21-26-0010-000-00300</t>
  </si>
  <si>
    <t>18-21-26-0010-000-00400</t>
  </si>
  <si>
    <t>18-21-26-0010-00A-00000</t>
  </si>
  <si>
    <t>15-22-24-0001-000-10700</t>
  </si>
  <si>
    <t>15-19-25-0003-000-00800</t>
  </si>
  <si>
    <t>15-19-25-0003-000-00900</t>
  </si>
  <si>
    <t>09-22-26-1105-023-00002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6-21-25-2006-00A-00000</t>
  </si>
  <si>
    <t>26-21-25-2006-00B-00000</t>
  </si>
  <si>
    <t>26-21-25-2006-00C-00000</t>
  </si>
  <si>
    <t>26-21-25-2006-00R-00000</t>
  </si>
  <si>
    <t>24-24-24-0001-000-13400</t>
  </si>
  <si>
    <t>29-20-26-0100-00H-00908</t>
  </si>
  <si>
    <t>05-18-27-0002-000-03800</t>
  </si>
  <si>
    <t>25-19-25-0002-000-06400</t>
  </si>
  <si>
    <t>30-19-27-2030-000-00A00</t>
  </si>
  <si>
    <t>28-19-26-1700-000-00507</t>
  </si>
  <si>
    <t>31-18-28-0055-00A-00001</t>
  </si>
  <si>
    <t>08-22-26-0025-000-00100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08-22-26-0025-007-00000</t>
  </si>
  <si>
    <t>08-22-26-0025-014-00000</t>
  </si>
  <si>
    <t>08-22-26-0025-015-00000</t>
  </si>
  <si>
    <t>08-22-26-0025-16D-00000</t>
  </si>
  <si>
    <t>08-22-26-0025-017-00000</t>
  </si>
  <si>
    <t>12-18-24-0200-000-00100</t>
  </si>
  <si>
    <t>12-18-24-0200-000-00200</t>
  </si>
  <si>
    <t>12-18-24-0200-000-00300</t>
  </si>
  <si>
    <t>12-18-24-0200-000-00400</t>
  </si>
  <si>
    <t>12-18-24-0200-000-00500</t>
  </si>
  <si>
    <t>12-18-24-0200-000-00600</t>
  </si>
  <si>
    <t>12-18-24-0200-000-00700</t>
  </si>
  <si>
    <t>12-18-24-0200-000-00800</t>
  </si>
  <si>
    <t>12-18-24-0200-000-00900</t>
  </si>
  <si>
    <t>12-18-24-0200-000-01000</t>
  </si>
  <si>
    <t>12-18-24-0200-000-01100</t>
  </si>
  <si>
    <t>12-18-24-0200-000-01200</t>
  </si>
  <si>
    <t>12-18-24-0200-000-01300</t>
  </si>
  <si>
    <t>12-18-24-0200-00A-00000</t>
  </si>
  <si>
    <t>12-18-24-0200-00B-00000</t>
  </si>
  <si>
    <t>12-18-24-0200-00C-00000</t>
  </si>
  <si>
    <t>08-19-24-2003-000-17000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23-25-0010-000-00100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12-23-25-0010-00A-00000</t>
  </si>
  <si>
    <t>12-23-25-0010-00B-00000</t>
  </si>
  <si>
    <t>12-23-25-0010-00C-00000</t>
  </si>
  <si>
    <t>12-23-25-0010-00D-00000</t>
  </si>
  <si>
    <t>12-23-25-0010-00E-00000</t>
  </si>
  <si>
    <t>06-18-24-0386-000-00100</t>
  </si>
  <si>
    <t>06-18-24-0386-000-00200</t>
  </si>
  <si>
    <t>06-18-24-0386-000-00300</t>
  </si>
  <si>
    <t>03-22-25-0010-000-00100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19-19-25-0003-000-07200</t>
  </si>
  <si>
    <t>17-20-25-0300-000-08401</t>
  </si>
  <si>
    <t>21-19-26-0700-000-00001</t>
  </si>
  <si>
    <t>23-24-26-0003-000-05100</t>
  </si>
  <si>
    <t>23-24-26-0003-000-05000</t>
  </si>
  <si>
    <t>07-22-25-0010-000-00100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07-22-25-0010-000-00900</t>
  </si>
  <si>
    <t>07-22-25-0010-000-01000</t>
  </si>
  <si>
    <t>07-22-25-0010-000-01100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07-22-25-0010-00A-00000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20-17-27-0002-000-00100</t>
  </si>
  <si>
    <t>14-22-25-0200-000-00100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2-25-0200-00A-00000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14-24-26-0109-00A-00000</t>
  </si>
  <si>
    <t>14-24-26-0109-00B-00000</t>
  </si>
  <si>
    <t>14-24-26-0109-00C-00000</t>
  </si>
  <si>
    <t>14-24-26-0109-00D-00000</t>
  </si>
  <si>
    <t>20-19-26-0350-REC-00000</t>
  </si>
  <si>
    <t>23-19-24-0002-000-14800</t>
  </si>
  <si>
    <t>11-20-24-0003-000-04000</t>
  </si>
  <si>
    <t>35-24-26-0004-000-07400</t>
  </si>
  <si>
    <t>19-22-26-1350-000-00000</t>
  </si>
  <si>
    <t>27-18-27-0100-000-04201</t>
  </si>
  <si>
    <t>29-18-24-0300-00E-00000</t>
  </si>
  <si>
    <t>13-20-25-0101-R02-00000</t>
  </si>
  <si>
    <t>24-22-25-0100-045-01700</t>
  </si>
  <si>
    <t>27-20-25-0003-000-03400</t>
  </si>
  <si>
    <t>09-22-26-1105-039-00001</t>
  </si>
  <si>
    <t>19-22-26-1300-000-01301</t>
  </si>
  <si>
    <t>19-19-29-0001-000-012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09-22-25-0040-00A-00000</t>
  </si>
  <si>
    <t>09-22-25-0040-00B-00000</t>
  </si>
  <si>
    <t>09-22-25-0040-00C-00000</t>
  </si>
  <si>
    <t>09-22-25-0040-00D-00000</t>
  </si>
  <si>
    <t>17-18-24-0004-000-10500</t>
  </si>
  <si>
    <t>26-19-24-3900-020-00202</t>
  </si>
  <si>
    <t>07-21-24-0004-000-02900</t>
  </si>
  <si>
    <t>36-24-25-0004-000-13900</t>
  </si>
  <si>
    <t>02-18-26-0003-000-07900</t>
  </si>
  <si>
    <t>30-17-27-0004-000-09100</t>
  </si>
  <si>
    <t>09-19-27-0002-000-05700</t>
  </si>
  <si>
    <t>09-22-26-0905-058-00000</t>
  </si>
  <si>
    <t>31-22-26-0300-008-00000</t>
  </si>
  <si>
    <t>31-22-26-0010-000-00000</t>
  </si>
  <si>
    <t>11-22-25-1032-000-34500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11-22-25-1032-00A-00000</t>
  </si>
  <si>
    <t>11-22-25-1032-00B-00000</t>
  </si>
  <si>
    <t>22-19-24-0004-000-46900</t>
  </si>
  <si>
    <t>31-21-25-0300-129-00000</t>
  </si>
  <si>
    <t>02-19-26-0002-000-062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4-19-26-1900-000-06200</t>
  </si>
  <si>
    <t>30-18-29-0004-000-05100</t>
  </si>
  <si>
    <t>04-23-26-0003-000-06800</t>
  </si>
  <si>
    <t>04-23-26-0003-000-06900</t>
  </si>
  <si>
    <t>28-19-28-0100-072-02100</t>
  </si>
  <si>
    <t>05-23-26-2000-000-00400</t>
  </si>
  <si>
    <t>05-23-26-2000-000-00500</t>
  </si>
  <si>
    <t>05-23-26-2000-000-00600</t>
  </si>
  <si>
    <t>05-23-26-2000-00A-00000</t>
  </si>
  <si>
    <t>09-19-27-0002-000-05800</t>
  </si>
  <si>
    <t>23-19-24-1100-000-CA000</t>
  </si>
  <si>
    <t>23-19-24-1100-000-CA001</t>
  </si>
  <si>
    <t>26-20-25-0100-D26-01500</t>
  </si>
  <si>
    <t>02-22-26-0004-000-08600</t>
  </si>
  <si>
    <t>36-22-26-0003-000-01100</t>
  </si>
  <si>
    <t>05-18-27-0003-000-03900</t>
  </si>
  <si>
    <t>05-18-27-0003-000-04000</t>
  </si>
  <si>
    <t>24-19-28-0003-000-10100</t>
  </si>
  <si>
    <t>25-19-28-0001-000-10100</t>
  </si>
  <si>
    <t>35-18-26-0001-000-07400</t>
  </si>
  <si>
    <t>35-18-26-0001-000-07500</t>
  </si>
  <si>
    <t>16-22-26-0002-000-00900</t>
  </si>
  <si>
    <t>34-21-25-0002-000-04600</t>
  </si>
  <si>
    <t>17-20-24-0002-000-01400</t>
  </si>
  <si>
    <t>17-20-24-0002-000-01500</t>
  </si>
  <si>
    <t>14-20-24-0016-F07-00001</t>
  </si>
  <si>
    <t>03-20-26-0100-000-06101</t>
  </si>
  <si>
    <t>06-20-26-0003-000-08500</t>
  </si>
  <si>
    <t>06-19-27-0200-000-00402</t>
  </si>
  <si>
    <t>13-24-26-0200-000-00100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A01-00000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31-18-24-0002-000-05600</t>
  </si>
  <si>
    <t>21-22-24-0002-000-07100</t>
  </si>
  <si>
    <t>21-24-26-0010-000-00000</t>
  </si>
  <si>
    <t>32-18-28-0100-000-03703</t>
  </si>
  <si>
    <t>19-19-24-0004-000-07700</t>
  </si>
  <si>
    <t>24-19-24-0003-000-11900</t>
  </si>
  <si>
    <t>12-22-24-0021-000-00100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2-22-24-0021-00A-00000</t>
  </si>
  <si>
    <t>12-22-24-0021-00B-00000</t>
  </si>
  <si>
    <t>12-22-24-0021-00C-00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1-0PP-00000</t>
  </si>
  <si>
    <t>15-22-26-0156-000-38600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5-22-26-0156-L01-000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14-24-26-0107-00A-00000</t>
  </si>
  <si>
    <t>14-24-26-0107-00B-00000</t>
  </si>
  <si>
    <t>13-24-24-0001-000-32700</t>
  </si>
  <si>
    <t>04-18-27-0002-000-00600</t>
  </si>
  <si>
    <t>29-22-26-0013-000-05200</t>
  </si>
  <si>
    <t>29-22-26-0013-00A-00000</t>
  </si>
  <si>
    <t>29-19-26-0020-000-00100</t>
  </si>
  <si>
    <t>29-19-26-0020-000-00200</t>
  </si>
  <si>
    <t>29-19-26-0020-000-00300</t>
  </si>
  <si>
    <t>25-19-24-0700-00C-00502</t>
  </si>
  <si>
    <t>25-24-24-0004-000-11000</t>
  </si>
  <si>
    <t>25-19-25-0150-000-00002</t>
  </si>
  <si>
    <t>29-19-26-0100-017-00C00</t>
  </si>
  <si>
    <t>16-22-26-0002-000-5LAKE</t>
  </si>
  <si>
    <t>16-22-26-0002-000-01100</t>
  </si>
  <si>
    <t>08-18-29-0300-00V-01101</t>
  </si>
  <si>
    <t>21-23-26-0003-000-00800</t>
  </si>
  <si>
    <t>04-23-26-0300-000-00000</t>
  </si>
  <si>
    <t>05-22-26-0010-000-00100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05-22-26-0010-00A-00000</t>
  </si>
  <si>
    <t>05-22-26-0010-00B-00000</t>
  </si>
  <si>
    <t>05-22-26-0010-00C-00000</t>
  </si>
  <si>
    <t>05-22-26-0010-00D-00000</t>
  </si>
  <si>
    <t>05-22-26-0010-00F-00000</t>
  </si>
  <si>
    <t>28-18-24-0200-000-03901</t>
  </si>
  <si>
    <t>12-21-24-0001-000-01100</t>
  </si>
  <si>
    <t>12-19-25-0003-000-47600</t>
  </si>
  <si>
    <t>13-18-26-0002-000-08600</t>
  </si>
  <si>
    <t>14-19-26-0600-00G-00200</t>
  </si>
  <si>
    <t>25-24-26-1920-000-03301</t>
  </si>
  <si>
    <t>25-24-26-1920-000-03401</t>
  </si>
  <si>
    <t>08-18-27-0100-022-02400</t>
  </si>
  <si>
    <t>08-18-27-0100-022-02800</t>
  </si>
  <si>
    <t>08-18-27-0100-022-03300</t>
  </si>
  <si>
    <t>36-19-27-0003-000-05600</t>
  </si>
  <si>
    <t>36-19-27-0003-000-05700</t>
  </si>
  <si>
    <t>29-17-29-0001-000-13200</t>
  </si>
  <si>
    <t>29-17-29-0001-000-13300</t>
  </si>
  <si>
    <t>29-19-27-0150-000-00100</t>
  </si>
  <si>
    <t>29-19-27-0150-000-00200</t>
  </si>
  <si>
    <t>29-19-27-0150-000-00300</t>
  </si>
  <si>
    <t>15-22-24-0052-000-00100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5-22-24-0052-00A-00000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12-21-24-0001-000-01200</t>
  </si>
  <si>
    <t>06-20-26-0002-000-10300</t>
  </si>
  <si>
    <t>30-19-28-0002-000-101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3-24-26-0135-A01-00000</t>
  </si>
  <si>
    <t>13-24-26-0135-C02-00000</t>
  </si>
  <si>
    <t>13-24-26-0135-C04-00000</t>
  </si>
  <si>
    <t>19-22-25-1700-000-00100</t>
  </si>
  <si>
    <t>34-21-26-0003-000-11400</t>
  </si>
  <si>
    <t>04-18-29-0100-000-PARK0</t>
  </si>
  <si>
    <t>13-24-26-0110-000-25000</t>
  </si>
  <si>
    <t>13-24-26-0110-000-25100</t>
  </si>
  <si>
    <t>13-24-26-0110-000-25200</t>
  </si>
  <si>
    <t>13-24-26-0110-000-25300</t>
  </si>
  <si>
    <t>13-24-26-0110-000-25400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T02-00000</t>
  </si>
  <si>
    <t>13-24-26-0110-T03-00000</t>
  </si>
  <si>
    <t>25-18-26-0003-000-02200</t>
  </si>
  <si>
    <t>25-19-25-0600-000-00002</t>
  </si>
  <si>
    <t>32-18-26-0004-000-10400</t>
  </si>
  <si>
    <t>06-19-26-0004-000-04700</t>
  </si>
  <si>
    <t>32-19-26-0003-000-02500</t>
  </si>
  <si>
    <t>28-19-28-0100-046-01301</t>
  </si>
  <si>
    <t>01-22-24-1300-027-00001</t>
  </si>
  <si>
    <t>21-21-25-0003-000-03000</t>
  </si>
  <si>
    <t>11-19-26-0100-097-00006</t>
  </si>
  <si>
    <t>13-19-26-1000-000-04900</t>
  </si>
  <si>
    <t>30-22-26-0001-000-04100</t>
  </si>
  <si>
    <t>04-23-26-1300-000-00000</t>
  </si>
  <si>
    <t>18-18-24-0002-000-05500</t>
  </si>
  <si>
    <t>34-18-24-0002-000-06000</t>
  </si>
  <si>
    <t>01-21-24-0003-000-01400</t>
  </si>
  <si>
    <t>02-18-26-0003-000-08000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08-19-24-2004-00F-00000</t>
  </si>
  <si>
    <t>08-19-24-2004-00K-00000</t>
  </si>
  <si>
    <t>08-19-24-2004-00L-00000</t>
  </si>
  <si>
    <t>08-19-24-2004-00M-00000</t>
  </si>
  <si>
    <t>15-22-25-0200-000-00000</t>
  </si>
  <si>
    <t>01-22-24-8000-019-00000</t>
  </si>
  <si>
    <t>33-23-25-0001-000-00700</t>
  </si>
  <si>
    <t>33-23-25-0001-000-00800</t>
  </si>
  <si>
    <t>19-19-25-0050-000-00001</t>
  </si>
  <si>
    <t>19-19-25-0050-000-00000</t>
  </si>
  <si>
    <t>14-19-26-2400-000-03300</t>
  </si>
  <si>
    <t>28-19-28-0100-074-03301</t>
  </si>
  <si>
    <t>11-19-26-0200-067-00001</t>
  </si>
  <si>
    <t>16-22-25-0250-00A-00001</t>
  </si>
  <si>
    <t>16-22-25-0250-00C-00000</t>
  </si>
  <si>
    <t>24-15-27-0100-008-01000</t>
  </si>
  <si>
    <t>24-15-27-0100-008-01100</t>
  </si>
  <si>
    <t>26-18-24-0100-000-00300</t>
  </si>
  <si>
    <t>13-21-25-0004-000-10400</t>
  </si>
  <si>
    <t>25-22-26-0002-000-05500</t>
  </si>
  <si>
    <t>04-19-24-0003-000-12200</t>
  </si>
  <si>
    <t>25-19-24-0003-000-24400</t>
  </si>
  <si>
    <t>18-21-26-0003-000-06700</t>
  </si>
  <si>
    <t>07-19-27-0950-00A-00001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29-19-27-0050-205-00000</t>
  </si>
  <si>
    <t>29-19-27-0050-202-00000</t>
  </si>
  <si>
    <t>07-20-26-0002-000-02100</t>
  </si>
  <si>
    <t>07-20-26-0001-000-02200</t>
  </si>
  <si>
    <t>12-20-24-0102-000-00100</t>
  </si>
  <si>
    <t>12-20-24-0102-00A-00000</t>
  </si>
  <si>
    <t>12-20-24-0102-00B-00000</t>
  </si>
  <si>
    <t>09-22-26-0401-043-00000</t>
  </si>
  <si>
    <t>16-22-26-0002-000-01200</t>
  </si>
  <si>
    <t>16-22-26-0003-000-01300</t>
  </si>
  <si>
    <t>10-22-25-0100-000-00100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10-22-25-0100-000-05000</t>
  </si>
  <si>
    <t>10-22-25-0100-000-05100</t>
  </si>
  <si>
    <t>10-22-25-0100-00A-00000</t>
  </si>
  <si>
    <t>10-22-25-0100-00B-00000</t>
  </si>
  <si>
    <t>10-22-25-0100-00C-00000</t>
  </si>
  <si>
    <t>10-22-25-0100-00D-00000</t>
  </si>
  <si>
    <t>16-19-25-1000-000-00100</t>
  </si>
  <si>
    <t>16-19-25-1000-000-00200</t>
  </si>
  <si>
    <t>16-19-25-1000-0CA-000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1-22-26-0400-0CA-00000</t>
  </si>
  <si>
    <t>32-19-27-0551-00E-00000</t>
  </si>
  <si>
    <t>14-20-24-0032-000-00956</t>
  </si>
  <si>
    <t>14-20-24-0032-000-00957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14-20-24-0032-00A-00000</t>
  </si>
  <si>
    <t>14-20-24-0032-00D-00000</t>
  </si>
  <si>
    <t>30-19-27-0030-028-00100</t>
  </si>
  <si>
    <t>30-19-27-0030-028-00200</t>
  </si>
  <si>
    <t>10-19-24-0001-000-09100</t>
  </si>
  <si>
    <t>26-19-24-3900-020-00203</t>
  </si>
  <si>
    <t>08-22-26-0050-00E-00000</t>
  </si>
  <si>
    <t>08-22-26-0050-00H-00000</t>
  </si>
  <si>
    <t>08-22-26-0050-00I-00000</t>
  </si>
  <si>
    <t>13-18-26-2300-00C-02500</t>
  </si>
  <si>
    <t>02-19-26-0300-002-00500</t>
  </si>
  <si>
    <t>31-19-26-0900-000-01601</t>
  </si>
  <si>
    <t>09-22-26-0400-004-00000</t>
  </si>
  <si>
    <t>21-22-26-0003-000-01000</t>
  </si>
  <si>
    <t>36-24-26-0003-000-03500</t>
  </si>
  <si>
    <t>36-24-26-0003-000-03600</t>
  </si>
  <si>
    <t>33-18-28-0003-000-06100</t>
  </si>
  <si>
    <t>35-18-24-0003-000-14000</t>
  </si>
  <si>
    <t>16-19-27-0004-000-03100</t>
  </si>
  <si>
    <t>16-19-27-0004-000-03200</t>
  </si>
  <si>
    <t>02-22-26-0001-000-09200</t>
  </si>
  <si>
    <t>32-18-28-0100-000-02103</t>
  </si>
  <si>
    <t>28-19-28-0100-027-06801</t>
  </si>
  <si>
    <t>28-19-28-0100-074-03801</t>
  </si>
  <si>
    <t>18-19-29-0004-000-00100</t>
  </si>
  <si>
    <t>30-19-25-0700-000-00000</t>
  </si>
  <si>
    <t>19-22-25-0001-000-05700</t>
  </si>
  <si>
    <t>14-19-26-0700-00B-02300</t>
  </si>
  <si>
    <t>25-22-26-0001-000-05600</t>
  </si>
  <si>
    <t>25-22-26-0001-000-05700</t>
  </si>
  <si>
    <t>15-17-28-0200-00F-05700</t>
  </si>
  <si>
    <t>13-22-24-0700-000-00100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3-22-24-0700-00A-00000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>04-23-26-2310-000-00000</t>
  </si>
  <si>
    <t>12-22-26-0501-000-00000</t>
  </si>
  <si>
    <t>12-22-26-0501-000-00001</t>
  </si>
  <si>
    <t>12-22-26-0501-000-00002</t>
  </si>
  <si>
    <t>29-18-24-0303-000-07000</t>
  </si>
  <si>
    <t>29-18-24-0303-000-07100</t>
  </si>
  <si>
    <t>29-18-24-0303-000-07200</t>
  </si>
  <si>
    <t>29-18-24-0303-000-07300</t>
  </si>
  <si>
    <t>29-18-24-0303-000-07400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20-22-25-1100-000-00100</t>
  </si>
  <si>
    <t>20-22-25-1100-000-00200</t>
  </si>
  <si>
    <t>20-22-25-1100-000-00300</t>
  </si>
  <si>
    <t>20-22-25-1100-00A-00000</t>
  </si>
  <si>
    <t>20-22-25-1100-00B-00000</t>
  </si>
  <si>
    <t>01-23-26-0200-000-00100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B01-00000</t>
  </si>
  <si>
    <t>01-23-26-0200-LS1-00000</t>
  </si>
  <si>
    <t>01-23-26-0200-OS1-00000</t>
  </si>
  <si>
    <t>01-23-26-0200-OS3-00000</t>
  </si>
  <si>
    <t>01-23-26-0200-OS6-00000</t>
  </si>
  <si>
    <t>01-23-26-0200-RE1-00000</t>
  </si>
  <si>
    <t>01-23-26-0200-ROW-00001</t>
  </si>
  <si>
    <t>22-19-26-1200-000-00100</t>
  </si>
  <si>
    <t>22-19-26-1200-000-00200</t>
  </si>
  <si>
    <t>22-19-26-1200-000-00300</t>
  </si>
  <si>
    <t>25-19-26-0010-000-00100</t>
  </si>
  <si>
    <t>25-19-26-0010-000-00200</t>
  </si>
  <si>
    <t>25-19-26-0010-000-00300</t>
  </si>
  <si>
    <t>20-19-27-0003-000-06200</t>
  </si>
  <si>
    <t>01-22-24-7600-018-00002</t>
  </si>
  <si>
    <t>01-22-24-7600-019-00001</t>
  </si>
  <si>
    <t>02-19-25-0200-000-0LAKE</t>
  </si>
  <si>
    <t>15-17-28-0200-00Q-04700</t>
  </si>
  <si>
    <t>15-17-28-0200-00Q-05000</t>
  </si>
  <si>
    <t>16-18-24-0400-000-01200</t>
  </si>
  <si>
    <t>34-21-25-0100-000-00100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34-21-25-0100-001-00000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>34-21-25-0100-008-00000</t>
  </si>
  <si>
    <t>34-21-25-0100-009-00000</t>
  </si>
  <si>
    <t>07-19-27-1200-000-00100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30-19-25-0900-00I-00003</t>
  </si>
  <si>
    <t>22-19-26-0705-001-00022</t>
  </si>
  <si>
    <t>26-19-26-0003-000-20300</t>
  </si>
  <si>
    <t>06-20-25-0100-000-00100</t>
  </si>
  <si>
    <t>06-20-25-0100-000-00200</t>
  </si>
  <si>
    <t>06-20-25-0100-000-00300</t>
  </si>
  <si>
    <t>33-18-24-0003-000-10300</t>
  </si>
  <si>
    <t>25-19-24-0002-000-24500</t>
  </si>
  <si>
    <t>11-20-24-0003-000-04100</t>
  </si>
  <si>
    <t>02-18-25-0100-068-00005</t>
  </si>
  <si>
    <t>13-19-25-0002-000-22800</t>
  </si>
  <si>
    <t>23-19-25-0004-000-11900</t>
  </si>
  <si>
    <t>34-22-26-0100-000-00100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34-22-26-0100-00A-00000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26-22-26-0208-000-06400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29-19-27-0050-264-00000</t>
  </si>
  <si>
    <t>29-19-27-1700-00B-000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14-24-26-0106-00A-00000</t>
  </si>
  <si>
    <t>27-19-26-0050-000-00100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19-26-0050-00A-00000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22-26-0202-000-18900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2-00C-00000</t>
  </si>
  <si>
    <t>27-22-26-0202-00D-00000</t>
  </si>
  <si>
    <t>27-22-26-0202-00W-00000</t>
  </si>
  <si>
    <t>27-22-26-0202-0DD-000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10-22-24-0014-00A-00000</t>
  </si>
  <si>
    <t>36-24-26-0001-000-03700</t>
  </si>
  <si>
    <t>07-19-27-0001-000-07200</t>
  </si>
  <si>
    <t>04-18-29-0001-000-05600</t>
  </si>
  <si>
    <t>18-21-26-0001-000-068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01-19-25-0011-00A-00000</t>
  </si>
  <si>
    <t>01-19-25-0011-00B-00000</t>
  </si>
  <si>
    <t>01-19-25-0011-00C-00000</t>
  </si>
  <si>
    <t>25-22-25-0010-000-00100</t>
  </si>
  <si>
    <t>25-22-25-0010-000-00200</t>
  </si>
  <si>
    <t>25-22-25-0010-000-00300</t>
  </si>
  <si>
    <t>25-22-25-0010-000-00400</t>
  </si>
  <si>
    <t>25-22-25-0010-000-005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01-22-24-6100-008-00000</t>
  </si>
  <si>
    <t>01-22-24-6100-009-00000</t>
  </si>
  <si>
    <t>01-22-24-6100-010-00000</t>
  </si>
  <si>
    <t>01-22-24-6100-023-00000</t>
  </si>
  <si>
    <t>01-22-24-6100-024-00000</t>
  </si>
  <si>
    <t>01-22-24-6100-025-00000</t>
  </si>
  <si>
    <t>13-22-24-0002-000-08300</t>
  </si>
  <si>
    <t>05-22-25-0004-000-02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0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79900</t>
  </si>
  <si>
    <t>08-19-27-1215-000-800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08-19-27-1215-00A-00000</t>
  </si>
  <si>
    <t>08-19-27-1215-00B-00000</t>
  </si>
  <si>
    <t>08-19-27-1215-00C-00000</t>
  </si>
  <si>
    <t>08-19-27-1215-00D-000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29-18-24-0305-000-04300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29-18-24-0305-000-05900</t>
  </si>
  <si>
    <t>29-18-24-0305-000-06000</t>
  </si>
  <si>
    <t>29-18-24-0305-000-06100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800</t>
  </si>
  <si>
    <t>29-18-24-0305-000-06900</t>
  </si>
  <si>
    <t>29-18-24-0305-00A-00000</t>
  </si>
  <si>
    <t>20-19-25-0400-000-00100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20-19-25-0400-00A-00000</t>
  </si>
  <si>
    <t>11-23-25-0002-000-05000</t>
  </si>
  <si>
    <t>20-19-27-0003-000-06300</t>
  </si>
  <si>
    <t>15-21-25-0001-000-01600</t>
  </si>
  <si>
    <t>11-20-26-0500-000-01301</t>
  </si>
  <si>
    <t>25-19-24-1000-000-00401</t>
  </si>
  <si>
    <t>15-20-24-0003-000-13800</t>
  </si>
  <si>
    <t>09-22-26-1100-014-00000</t>
  </si>
  <si>
    <t>21-18-28-0001-000-01300</t>
  </si>
  <si>
    <t>21-18-28-0001-000-01400</t>
  </si>
  <si>
    <t>21-18-28-0001-000-01500</t>
  </si>
  <si>
    <t>30-15-28-0100-108-00000</t>
  </si>
  <si>
    <t>09-22-26-1100-015-00000</t>
  </si>
  <si>
    <t>02-23-25-0003-000-04400</t>
  </si>
  <si>
    <t>18-21-26-0004-000-06900</t>
  </si>
  <si>
    <t>18-21-26-0004-000-07000</t>
  </si>
  <si>
    <t>29-22-25-0100-000-00100</t>
  </si>
  <si>
    <t>29-22-25-0100-000-00200</t>
  </si>
  <si>
    <t>29-22-25-0100-000-00300</t>
  </si>
  <si>
    <t>29-22-25-0100-000-00400</t>
  </si>
  <si>
    <t>29-22-25-0100-000-00500</t>
  </si>
  <si>
    <t>29-22-25-0100-000-00600</t>
  </si>
  <si>
    <t>29-22-25-0100-000-00700</t>
  </si>
  <si>
    <t>29-22-25-0100-000-00800</t>
  </si>
  <si>
    <t>29-22-25-0100-000-00900</t>
  </si>
  <si>
    <t>29-22-25-0100-000-01000</t>
  </si>
  <si>
    <t>29-22-25-0100-000-01100</t>
  </si>
  <si>
    <t>29-22-25-0100-00A-00000</t>
  </si>
  <si>
    <t>29-22-25-0100-00B-00000</t>
  </si>
  <si>
    <t>29-22-25-0100-00C-00000</t>
  </si>
  <si>
    <t>29-22-25-0100-00D-00000</t>
  </si>
  <si>
    <t>29-22-25-0100-00E-00000</t>
  </si>
  <si>
    <t>29-22-25-0100-00F-00000</t>
  </si>
  <si>
    <t>13-21-25-0002-000-10500</t>
  </si>
  <si>
    <t>30-15-28-0100-000-00010</t>
  </si>
  <si>
    <t>20-18-27-0002-000-05000</t>
  </si>
  <si>
    <t>20-18-27-0002-000-05100</t>
  </si>
  <si>
    <t>22-23-25-0001-000-05600</t>
  </si>
  <si>
    <t>13-18-26-3100-00C-00300</t>
  </si>
  <si>
    <t>13-18-26-3100-00C-00400</t>
  </si>
  <si>
    <t>13-18-26-3100-00C-00500</t>
  </si>
  <si>
    <t>13-18-26-3100-00C-00600</t>
  </si>
  <si>
    <t>13-18-26-3100-00C-00800</t>
  </si>
  <si>
    <t>20-18-24-1100-000-01903</t>
  </si>
  <si>
    <t>03-18-26-0004-000-02100</t>
  </si>
  <si>
    <t>03-18-26-0004-000-02200</t>
  </si>
  <si>
    <t>33-17-29-0001-000-12800</t>
  </si>
  <si>
    <t>02-20-24-0010-000-00100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5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02-20-24-0010-F01-00000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32-20-26-0100-000-00200</t>
  </si>
  <si>
    <t>32-20-26-0100-000-00300</t>
  </si>
  <si>
    <t>32-20-26-0100-000-00400</t>
  </si>
  <si>
    <t>32-20-26-0100-000-00500</t>
  </si>
  <si>
    <t>32-20-26-0100-000-00600</t>
  </si>
  <si>
    <t>19-19-28-0004-000-04600</t>
  </si>
  <si>
    <t>11-18-26-0001-000-09100</t>
  </si>
  <si>
    <t>27-18-24-0100-000-00400</t>
  </si>
  <si>
    <t>23-23-25-0002-000-02700</t>
  </si>
  <si>
    <t>23-18-26-0004-000-039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3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09-22-26-0010-00B-00000</t>
  </si>
  <si>
    <t>09-22-26-0010-00C-00000</t>
  </si>
  <si>
    <t>09-22-26-0010-00D-00000</t>
  </si>
  <si>
    <t>09-22-26-0010-00E-00000</t>
  </si>
  <si>
    <t>09-22-26-0010-00F-00000</t>
  </si>
  <si>
    <t>09-22-26-0010-00G-000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14-22-24-0001-000-04500</t>
  </si>
  <si>
    <t>14-22-24-0001-000-04600</t>
  </si>
  <si>
    <t>22-19-26-0001-000-06000</t>
  </si>
  <si>
    <t>34-18-28-0002-000-07000</t>
  </si>
  <si>
    <t>28-19-29-0100-000-01302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25-22-26-1200-0CA-00000</t>
  </si>
  <si>
    <t>12-22-26-0501-000-00003</t>
  </si>
  <si>
    <t>12-22-26-0501-000-00004</t>
  </si>
  <si>
    <t>12-22-26-0501-000-00005</t>
  </si>
  <si>
    <t>04-21-26-0004-000-05800</t>
  </si>
  <si>
    <t>24-23-25-0900-059-00001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35-20-25-0150-000-04701</t>
  </si>
  <si>
    <t>29-19-26-0900-095-01900</t>
  </si>
  <si>
    <t>09-22-26-0100-018-00002</t>
  </si>
  <si>
    <t>32-17-27-0100-003-00100</t>
  </si>
  <si>
    <t>28-20-25-0003-000-04100</t>
  </si>
  <si>
    <t>06-19-26-0010-000-00201</t>
  </si>
  <si>
    <t>08-21-24-0004-000-03600</t>
  </si>
  <si>
    <t>01-22-24-5800-027-00001</t>
  </si>
  <si>
    <t>01-22-24-6300-015-00002</t>
  </si>
  <si>
    <t>28-19-24-0003-000-13600</t>
  </si>
  <si>
    <t>17-20-25-0004-000-03100</t>
  </si>
  <si>
    <t>09-22-26-1000-020-00000</t>
  </si>
  <si>
    <t>13-22-24-0002-000-08400</t>
  </si>
  <si>
    <t>28-19-28-0100-000-00035</t>
  </si>
  <si>
    <t>29-20-26-0100-00A-00202</t>
  </si>
  <si>
    <t>17-18-24-0004-000-10600</t>
  </si>
  <si>
    <t>20-19-24-0001-000-13900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02-20-24-0011-000-31900</t>
  </si>
  <si>
    <t>02-20-24-0011-O07-00000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01-23-26-0201-OS2-00000</t>
  </si>
  <si>
    <t>34-22-26-0101-000-12000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28-23-24-0002-000-02700</t>
  </si>
  <si>
    <t>08-21-26-0001-000-063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22-19-26-0010-0CA-00000</t>
  </si>
  <si>
    <t>08-18-24-0150-028-00008</t>
  </si>
  <si>
    <t>13-23-25-0600-007-00001</t>
  </si>
  <si>
    <t>13-23-25-0600-008-00001</t>
  </si>
  <si>
    <t>15-19-26-0301-009-00800</t>
  </si>
  <si>
    <t>13-20-24-0001-000-04000</t>
  </si>
  <si>
    <t>08-22-25-0004-000-03000</t>
  </si>
  <si>
    <t>08-22-25-0004-000-03100</t>
  </si>
  <si>
    <t>35-19-27-0002-000-06300</t>
  </si>
  <si>
    <t>15-22-25-0502-000-27600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29-19-27-2900-000-00900</t>
  </si>
  <si>
    <t>29-19-27-2900-000-01000</t>
  </si>
  <si>
    <t>29-19-27-2900-000-01100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29-19-27-2900-00A-00000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4-24-26-0110-A01-00000</t>
  </si>
  <si>
    <t>12-22-26-0506-00B-04400</t>
  </si>
  <si>
    <t>12-22-26-0506-00B-04500</t>
  </si>
  <si>
    <t>12-22-26-0506-00B-04600</t>
  </si>
  <si>
    <t>12-22-26-0506-00C-04900</t>
  </si>
  <si>
    <t>12-22-26-0506-00C-05000</t>
  </si>
  <si>
    <t>12-22-26-0506-00C-05100</t>
  </si>
  <si>
    <t>12-22-26-0506-00H-05200</t>
  </si>
  <si>
    <t>12-22-26-0506-00H-05300</t>
  </si>
  <si>
    <t>12-22-26-0506-00D-05400</t>
  </si>
  <si>
    <t>12-22-26-0506-00D-05500</t>
  </si>
  <si>
    <t>12-22-26-0506-00D-05600</t>
  </si>
  <si>
    <t>12-22-26-0506-00D-05700</t>
  </si>
  <si>
    <t>12-22-26-0506-00D-05800</t>
  </si>
  <si>
    <t>12-22-26-0506-00D-05900</t>
  </si>
  <si>
    <t>12-22-26-0506-00D-06000</t>
  </si>
  <si>
    <t>12-22-26-0506-00D-06100</t>
  </si>
  <si>
    <t>12-22-26-0506-00D-06200</t>
  </si>
  <si>
    <t>12-22-26-0506-00E-06300</t>
  </si>
  <si>
    <t>12-22-26-0506-00E-06400</t>
  </si>
  <si>
    <t>12-22-26-0506-00E-06500</t>
  </si>
  <si>
    <t>12-22-26-0506-00E-06600</t>
  </si>
  <si>
    <t>12-22-26-0506-00G-06700</t>
  </si>
  <si>
    <t>12-22-26-0506-00F-39600</t>
  </si>
  <si>
    <t>12-22-26-0506-00F-39700</t>
  </si>
  <si>
    <t>12-22-26-0506-00F-39800</t>
  </si>
  <si>
    <t>12-22-26-0506-00F-39900</t>
  </si>
  <si>
    <t>12-22-26-0506-00F-40000</t>
  </si>
  <si>
    <t>12-22-26-0506-0OS-00102</t>
  </si>
  <si>
    <t>12-22-26-0506-0OS-00402</t>
  </si>
  <si>
    <t>12-22-26-0506-OSR-00702</t>
  </si>
  <si>
    <t>11-22-24-0100-010-00002</t>
  </si>
  <si>
    <t>29-20-26-0100-00K-00405</t>
  </si>
  <si>
    <t>13-20-25-0003-000-01600</t>
  </si>
  <si>
    <t>17-19-24-0001-000-03400</t>
  </si>
  <si>
    <t>21-19-27-0200-000-19701</t>
  </si>
  <si>
    <t>30-17-28-0200-000-22300</t>
  </si>
  <si>
    <t>30-17-28-0200-000-22800</t>
  </si>
  <si>
    <t>02-18-25-0003-000-05400</t>
  </si>
  <si>
    <t>02-18-25-0003-000-05100</t>
  </si>
  <si>
    <t>02-18-25-0003-000-05200</t>
  </si>
  <si>
    <t>02-19-26-0003-000-06300</t>
  </si>
  <si>
    <t>13-19-26-1000-000-00400</t>
  </si>
  <si>
    <t>01-22-26-1200-001-00303</t>
  </si>
  <si>
    <t>08-18-27-0100-075-04300</t>
  </si>
  <si>
    <t>25-19-27-0500-027-012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13-24-26-0201-A01-00000</t>
  </si>
  <si>
    <t>13-24-26-0201-O10-00000</t>
  </si>
  <si>
    <t>26-19-24-3300-000-02605</t>
  </si>
  <si>
    <t>13-23-25-0002-000-056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9-19-24-0002-000-11400</t>
  </si>
  <si>
    <t>14-20-24-0003-000-09700</t>
  </si>
  <si>
    <t>05-23-26-0050-000-00100</t>
  </si>
  <si>
    <t>05-23-26-0050-000-00200</t>
  </si>
  <si>
    <t>05-23-26-0050-000-00300</t>
  </si>
  <si>
    <t>05-23-26-0050-000-00400</t>
  </si>
  <si>
    <t>05-23-26-0050-000-00500</t>
  </si>
  <si>
    <t>05-23-26-0050-000-00600</t>
  </si>
  <si>
    <t>05-23-26-0050-000-00700</t>
  </si>
  <si>
    <t>05-23-26-0050-000-00800</t>
  </si>
  <si>
    <t>05-23-26-0050-000-00900</t>
  </si>
  <si>
    <t>05-23-26-0050-000-01000</t>
  </si>
  <si>
    <t>05-23-26-0050-000-01100</t>
  </si>
  <si>
    <t>05-23-26-0050-000-01300</t>
  </si>
  <si>
    <t>05-23-26-0050-00A-00000</t>
  </si>
  <si>
    <t>05-23-26-0050-00B-00000</t>
  </si>
  <si>
    <t>02-20-26-0500-000-00100</t>
  </si>
  <si>
    <t>02-20-26-0500-000-00200</t>
  </si>
  <si>
    <t>02-20-26-0500-000-00300</t>
  </si>
  <si>
    <t>02-20-26-0500-000-00400</t>
  </si>
  <si>
    <t>02-20-26-0500-000-005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700</t>
  </si>
  <si>
    <t>02-20-26-0500-000-01800</t>
  </si>
  <si>
    <t>02-20-26-0500-000-01900</t>
  </si>
  <si>
    <t>02-20-26-0500-000-02000</t>
  </si>
  <si>
    <t>02-20-26-0500-000-02100</t>
  </si>
  <si>
    <t>02-20-26-0500-000-02200</t>
  </si>
  <si>
    <t>02-20-26-0500-000-02300</t>
  </si>
  <si>
    <t>02-20-26-0500-000-02400</t>
  </si>
  <si>
    <t>02-20-26-0500-000-02500</t>
  </si>
  <si>
    <t>02-20-26-0500-000-02600</t>
  </si>
  <si>
    <t>02-20-26-0500-000-02700</t>
  </si>
  <si>
    <t>02-20-26-0500-000-02800</t>
  </si>
  <si>
    <t>02-20-26-0500-000-029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3600</t>
  </si>
  <si>
    <t>02-20-26-0500-000-03700</t>
  </si>
  <si>
    <t>02-20-26-0500-000-03800</t>
  </si>
  <si>
    <t>02-20-26-0500-000-03900</t>
  </si>
  <si>
    <t>02-20-26-0500-000-04000</t>
  </si>
  <si>
    <t>02-20-26-0500-000-04100</t>
  </si>
  <si>
    <t>02-20-26-0500-000-04200</t>
  </si>
  <si>
    <t>02-20-26-0500-000-04300</t>
  </si>
  <si>
    <t>02-20-26-0500-000-04400</t>
  </si>
  <si>
    <t>02-20-26-0500-000-04500</t>
  </si>
  <si>
    <t>02-20-26-0500-000-04600</t>
  </si>
  <si>
    <t>02-20-26-0500-000-04700</t>
  </si>
  <si>
    <t>02-20-26-0500-000-04800</t>
  </si>
  <si>
    <t>02-20-26-0500-000-04900</t>
  </si>
  <si>
    <t>02-20-26-0500-000-05000</t>
  </si>
  <si>
    <t>02-20-26-0500-000-05100</t>
  </si>
  <si>
    <t>02-20-26-0500-000-05200</t>
  </si>
  <si>
    <t>02-20-26-0500-000-05300</t>
  </si>
  <si>
    <t>02-20-26-0500-000-05400</t>
  </si>
  <si>
    <t>02-20-26-0500-000-05500</t>
  </si>
  <si>
    <t>02-20-26-0500-000-05600</t>
  </si>
  <si>
    <t>02-20-26-0500-000-05700</t>
  </si>
  <si>
    <t>02-20-26-0500-000-05800</t>
  </si>
  <si>
    <t>02-20-26-0500-000-05900</t>
  </si>
  <si>
    <t>02-20-26-0500-000-06000</t>
  </si>
  <si>
    <t>02-20-26-0500-000-06100</t>
  </si>
  <si>
    <t>02-20-26-0500-000-06200</t>
  </si>
  <si>
    <t>02-20-26-0500-000-06300</t>
  </si>
  <si>
    <t>02-20-26-0500-000-06400</t>
  </si>
  <si>
    <t>02-20-26-0500-000-06500</t>
  </si>
  <si>
    <t>02-20-26-0500-000-06600</t>
  </si>
  <si>
    <t>02-20-26-0500-000-06700</t>
  </si>
  <si>
    <t>02-20-26-0500-000-06800</t>
  </si>
  <si>
    <t>02-20-26-0500-001-00000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29-20-26-0700-000-CANAL</t>
  </si>
  <si>
    <t>29-20-26-0500-000-CANAL</t>
  </si>
  <si>
    <t>29-20-26-0600-000-CANAL</t>
  </si>
  <si>
    <t>28-23-26-0002-000-00400</t>
  </si>
  <si>
    <t>14-15-27-0001-000-RIVER</t>
  </si>
  <si>
    <t>28-19-27-0001-000-06100</t>
  </si>
  <si>
    <t>14-19-24-0003-000-03002</t>
  </si>
  <si>
    <t>22-19-24-0003-000-17501</t>
  </si>
  <si>
    <t>25-19-24-0600-000-00102</t>
  </si>
  <si>
    <t>25-19-24-0600-000-00401</t>
  </si>
  <si>
    <t>26-24-26-0002-000-05600</t>
  </si>
  <si>
    <t>27-19-24-0900-00C-00101</t>
  </si>
  <si>
    <t>01-22-24-6100-008-00001</t>
  </si>
  <si>
    <t>14-22-24-0300-00G-00200</t>
  </si>
  <si>
    <t>14-22-24-0300-00G-00301</t>
  </si>
  <si>
    <t>14-22-24-0300-00G-00400</t>
  </si>
  <si>
    <t>11-19-26-0100-033-00501</t>
  </si>
  <si>
    <t>03-22-26-0002-000-03700</t>
  </si>
  <si>
    <t>11-19-27-0003-000-01600</t>
  </si>
  <si>
    <t>28-19-28-0100-000-PARK7</t>
  </si>
  <si>
    <t>28-19-28-0100-000-PARK8</t>
  </si>
  <si>
    <t>19-22-26-1300-000-06400</t>
  </si>
  <si>
    <t>28-19-28-0100-027-00601</t>
  </si>
  <si>
    <t>14-19-26-1900-000-01401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1-22-24-0403-00A-000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08-18-27-0100-013-03601</t>
  </si>
  <si>
    <t>13-18-26-2400-00A-01100</t>
  </si>
  <si>
    <t>02-22-26-0200-006-00008</t>
  </si>
  <si>
    <t>30-19-27-1300-00B-04100</t>
  </si>
  <si>
    <t>16-20-24-0004-000-02600</t>
  </si>
  <si>
    <t>07-19-27-0050-0C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I-00000</t>
  </si>
  <si>
    <t>24-20-24-2300-00J-00000</t>
  </si>
  <si>
    <t>24-20-24-2300-00K-00000</t>
  </si>
  <si>
    <t>24-20-24-2300-00L-00000</t>
  </si>
  <si>
    <t>24-20-24-2300-00H-00000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22-21-24-0010-000-00200</t>
  </si>
  <si>
    <t>22-21-24-0010-000-00300</t>
  </si>
  <si>
    <t>22-21-24-0010-000-00400</t>
  </si>
  <si>
    <t>22-21-24-0010-000-00500</t>
  </si>
  <si>
    <t>22-21-24-0010-000-00600</t>
  </si>
  <si>
    <t>22-21-24-0010-000-00700</t>
  </si>
  <si>
    <t>01-22-26-0800-000-00100</t>
  </si>
  <si>
    <t>01-22-26-0800-000-00200</t>
  </si>
  <si>
    <t>01-22-26-0800-000-00300</t>
  </si>
  <si>
    <t>21-19-25-0100-000-00100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21-19-25-0100-00A-00000</t>
  </si>
  <si>
    <t>12-22-26-0507-00Q-00000</t>
  </si>
  <si>
    <t>08-23-26-0225-00A-00000</t>
  </si>
  <si>
    <t>13-18-26-1000-001-00400</t>
  </si>
  <si>
    <t>13-18-26-1000-001-00500</t>
  </si>
  <si>
    <t>13-18-26-1000-001-006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19-18-24-0004-000-04500</t>
  </si>
  <si>
    <t>32-17-27-0001-000-12900</t>
  </si>
  <si>
    <t>12-19-26-0001-000-16800</t>
  </si>
  <si>
    <t>17-20-25-0004-000-03200</t>
  </si>
  <si>
    <t>12-19-26-1100-000-01301</t>
  </si>
  <si>
    <t>12-19-26-1100-000-01300</t>
  </si>
  <si>
    <t>28-19-26-1900-00G-00101</t>
  </si>
  <si>
    <t>06-19-27-0004-000-06800</t>
  </si>
  <si>
    <t>06-19-27-0004-000-06900</t>
  </si>
  <si>
    <t>28-19-28-0100-046-03701</t>
  </si>
  <si>
    <t>01-19-25-0500-053-00400</t>
  </si>
  <si>
    <t>01-19-25-0500-053-00700</t>
  </si>
  <si>
    <t>24-19-25-0003-000-16400</t>
  </si>
  <si>
    <t>05-19-25-0200-000-06100</t>
  </si>
  <si>
    <t>15-22-26-0170-000-00100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15-22-26-0170-OS1-00000</t>
  </si>
  <si>
    <t>15-22-26-0170-OS2-00000</t>
  </si>
  <si>
    <t>01-19-26-0600-001-05000</t>
  </si>
  <si>
    <t>02-19-26-0200-000-ROADS</t>
  </si>
  <si>
    <t>28-19-26-1900-00B-00200</t>
  </si>
  <si>
    <t>29-19-27-1100-00B-01500</t>
  </si>
  <si>
    <t>21-18-28-0001-000-01600</t>
  </si>
  <si>
    <t>10-18-26-0100-000-01101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22-19-26-0010-000-20200</t>
  </si>
  <si>
    <t>22-19-26-0010-000-20300</t>
  </si>
  <si>
    <t>22-19-26-0010-000-20400</t>
  </si>
  <si>
    <t>28-18-24-0004-000-07100</t>
  </si>
  <si>
    <t>14-22-24-0002-000-04700</t>
  </si>
  <si>
    <t>19-22-25-0002-000-05800</t>
  </si>
  <si>
    <t>18-21-26-0004-000-07300</t>
  </si>
  <si>
    <t>02-20-24-0012-000-32000</t>
  </si>
  <si>
    <t>02-20-24-0012-000-32100</t>
  </si>
  <si>
    <t>02-20-24-0012-000-32200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4-000-LAKE0</t>
  </si>
  <si>
    <t>32-21-26-0001-000-02000</t>
  </si>
  <si>
    <t>31-18-28-2100-00G-00001</t>
  </si>
  <si>
    <t>11-19-25-0003-000-02500</t>
  </si>
  <si>
    <t>24-19-25-0200-000-02101</t>
  </si>
  <si>
    <t>13-18-24-0526-000-00100</t>
  </si>
  <si>
    <t>13-18-24-0526-000-00200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>22-21-26-0010-000-00200</t>
  </si>
  <si>
    <t>22-21-26-0010-000-00300</t>
  </si>
  <si>
    <t>22-21-26-0010-000-00400</t>
  </si>
  <si>
    <t>22-21-26-0010-000-00500</t>
  </si>
  <si>
    <t>22-21-26-0010-000-00600</t>
  </si>
  <si>
    <t>22-21-26-0010-000-00700</t>
  </si>
  <si>
    <t>22-21-26-0010-000-00800</t>
  </si>
  <si>
    <t>22-21-26-0010-000-009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22-21-26-0010-00A-00000</t>
  </si>
  <si>
    <t>22-21-26-0010-00B-00000</t>
  </si>
  <si>
    <t>16-18-24-0001-000-04200</t>
  </si>
  <si>
    <t>01-19-25-0500-022-00100</t>
  </si>
  <si>
    <t>07-19-26-0300-000-06901</t>
  </si>
  <si>
    <t>26-18-26-0004-000-08300</t>
  </si>
  <si>
    <t>01-22-26-0300-000-WRA01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10-00C-00000</t>
  </si>
  <si>
    <t>14-24-26-2010-00D-00000</t>
  </si>
  <si>
    <t>32-17-27-0001-000-13000</t>
  </si>
  <si>
    <t>29-18-27-0001-000-06000</t>
  </si>
  <si>
    <t>29-18-27-0100-000-02002</t>
  </si>
  <si>
    <t>33-19-24-0002-000-03700</t>
  </si>
  <si>
    <t>23-22-25-1000-000-00006</t>
  </si>
  <si>
    <t>22-23-25-0001-000-05700</t>
  </si>
  <si>
    <t>10-18-26-0100-000-02601</t>
  </si>
  <si>
    <t>26-18-26-0004-000-08400</t>
  </si>
  <si>
    <t>26-20-25-0010-000-00100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26-20-25-0010-00A-00000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4-22-25-0100-077-01803</t>
  </si>
  <si>
    <t>24-22-25-0100-077-01804</t>
  </si>
  <si>
    <t>01-19-26-0100-000-00900</t>
  </si>
  <si>
    <t>01-19-26-0100-000-01000</t>
  </si>
  <si>
    <t>23-18-26-0010-000-00100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23-18-26-0010-000-00801</t>
  </si>
  <si>
    <t>23-18-26-0010-000-01000</t>
  </si>
  <si>
    <t>23-18-26-0010-000-01100</t>
  </si>
  <si>
    <t>23-18-26-0010-00A-00000</t>
  </si>
  <si>
    <t>23-18-26-0010-00B-00000</t>
  </si>
  <si>
    <t>23-18-26-0010-00C-00000</t>
  </si>
  <si>
    <t>23-18-26-0010-00D-00000</t>
  </si>
  <si>
    <t>23-18-26-0010-00E-000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09-19-24-0004-000-01000</t>
  </si>
  <si>
    <t>09-19-24-0004-000-01100</t>
  </si>
  <si>
    <t>14-20-24-0004-000-09800</t>
  </si>
  <si>
    <t>06-20-26-0002-000-08800</t>
  </si>
  <si>
    <t>27-19-26-0300-000-01302</t>
  </si>
  <si>
    <t>30-18-28-0002-000-03000</t>
  </si>
  <si>
    <t>19-19-27-1300-001-00000</t>
  </si>
  <si>
    <t>19-19-27-1300-002-00000</t>
  </si>
  <si>
    <t>19-19-27-1300-003-00000</t>
  </si>
  <si>
    <t>32-17-27-0004-000-131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28-19-28-0100-069-00401</t>
  </si>
  <si>
    <t>19-22-26-0300-002-00900</t>
  </si>
  <si>
    <t>32-19-27-0100-000-00100</t>
  </si>
  <si>
    <t>32-19-27-0100-000-00200</t>
  </si>
  <si>
    <t>32-19-27-0100-000-00300</t>
  </si>
  <si>
    <t>16-22-26-0010-000-00100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16-22-26-0010-00A-00000</t>
  </si>
  <si>
    <t>16-22-26-0010-00B-00000</t>
  </si>
  <si>
    <t>16-22-26-0010-00C-00000</t>
  </si>
  <si>
    <t>16-22-26-0010-00D-00000</t>
  </si>
  <si>
    <t>16-22-26-0010-00E-00000</t>
  </si>
  <si>
    <t>16-22-26-0010-00F-00000</t>
  </si>
  <si>
    <t>34-21-25-0050-000-00100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34-21-25-0050-00A-00000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28-23-26-0010-000-00100</t>
  </si>
  <si>
    <t>28-23-26-0010-000-00200</t>
  </si>
  <si>
    <t>28-23-26-0010-000-00300</t>
  </si>
  <si>
    <t>28-23-26-0010-000-004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7900</t>
  </si>
  <si>
    <t>28-23-26-0010-000-08000</t>
  </si>
  <si>
    <t>28-23-26-0010-000-08100</t>
  </si>
  <si>
    <t>28-23-26-0010-000-08200</t>
  </si>
  <si>
    <t>28-23-26-0010-000-08300</t>
  </si>
  <si>
    <t>28-23-26-0010-000-08400</t>
  </si>
  <si>
    <t>28-23-26-0010-000-08500</t>
  </si>
  <si>
    <t>28-23-26-0010-000-08600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28-23-26-0010-0A1-00001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04-23-26-1305-00B-00000</t>
  </si>
  <si>
    <t>04-23-26-1800-00B-00000</t>
  </si>
  <si>
    <t>28-20-26-1300-00C-00000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16-22-26-1918-00V-00000</t>
  </si>
  <si>
    <t>15-22-26-2201-00H-00000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20-22-26-0160-00G-00000</t>
  </si>
  <si>
    <t>20-22-26-0160-00H-00000</t>
  </si>
  <si>
    <t>20-22-26-1950-00B-00000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2400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400</t>
  </si>
  <si>
    <t>05-22-25-0100-000-17500</t>
  </si>
  <si>
    <t>05-22-25-0100-000-17600</t>
  </si>
  <si>
    <t>05-22-25-0100-000-17700</t>
  </si>
  <si>
    <t>05-22-25-0100-000-17800</t>
  </si>
  <si>
    <t>05-22-25-0100-000-17900</t>
  </si>
  <si>
    <t>05-22-25-0100-000-18000</t>
  </si>
  <si>
    <t>05-22-25-0100-000-18100</t>
  </si>
  <si>
    <t>05-22-25-0100-000-18200</t>
  </si>
  <si>
    <t>05-22-25-0100-000-183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700</t>
  </si>
  <si>
    <t>05-22-25-0100-000-21800</t>
  </si>
  <si>
    <t>05-22-25-0100-000-21900</t>
  </si>
  <si>
    <t>05-22-25-0100-000-220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A</t>
  </si>
  <si>
    <t>05-22-25-0100-0T1-0000B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1-22-24-5600-047-00001</t>
  </si>
  <si>
    <t>04-22-25-0001-000-04100</t>
  </si>
  <si>
    <t>10-23-26-1800-P02-00000</t>
  </si>
  <si>
    <t>10-23-26-1800-00A-00000</t>
  </si>
  <si>
    <t>10-23-26-1800-00B-00000</t>
  </si>
  <si>
    <t>10-23-26-1800-OST-00001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22-24-26-1509-00B-00000</t>
  </si>
  <si>
    <t>22-24-26-1509-00C-00000</t>
  </si>
  <si>
    <t>22-24-26-1509-00D-00000</t>
  </si>
  <si>
    <t>22-24-26-1509-00E-00000</t>
  </si>
  <si>
    <t>22-24-26-2305-00B-00000</t>
  </si>
  <si>
    <t>22-24-26-2305-00C-00000</t>
  </si>
  <si>
    <t>22-24-26-2305-00D-00000</t>
  </si>
  <si>
    <t>23-24-26-0300-00D-00000</t>
  </si>
  <si>
    <t>23-24-26-0300-00H-00000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07-19-27-0250-00H-00000</t>
  </si>
  <si>
    <t>12-22-24-0022-00G-00000</t>
  </si>
  <si>
    <t>12-22-24-0022-00H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22-20-25-1200-00M-00000</t>
  </si>
  <si>
    <t>22-20-25-1200-00N-00000</t>
  </si>
  <si>
    <t>26-21-25-2002-00C-00000</t>
  </si>
  <si>
    <t>26-21-25-2002-00F-00000</t>
  </si>
  <si>
    <t>26-21-25-2002-00G-00000</t>
  </si>
  <si>
    <t>26-21-25-2002-00D-00000</t>
  </si>
  <si>
    <t>03-22-25-0200-00B-00000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21-22-25-2300-00F-00000</t>
  </si>
  <si>
    <t>21-22-25-2300-00H-00000</t>
  </si>
  <si>
    <t>31-18-26-0100-00B-00000</t>
  </si>
  <si>
    <t>31-18-26-0700-00D-00000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22-19-26-0450-00D-00000</t>
  </si>
  <si>
    <t>22-19-26-0450-00F-00000</t>
  </si>
  <si>
    <t>22-19-26-1600-00H-00000</t>
  </si>
  <si>
    <t>22-19-26-1600-00I-00000</t>
  </si>
  <si>
    <t>16-23-26-1205-00D-00000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24-19-26-2400-E01-00000</t>
  </si>
  <si>
    <t>27-19-26-0075-00C-00000</t>
  </si>
  <si>
    <t>31-19-26-0210-00B-00000</t>
  </si>
  <si>
    <t>31-19-26-0210-00D-00000</t>
  </si>
  <si>
    <t>31-19-26-0210-00E-00000</t>
  </si>
  <si>
    <t>24-19-26-1100-000-00005</t>
  </si>
  <si>
    <t>05-19-27-0001-000-01100</t>
  </si>
  <si>
    <t>17-21-24-0002-000-02900</t>
  </si>
  <si>
    <t>17-21-24-0002-000-03000</t>
  </si>
  <si>
    <t>18-21-24-0001-000-00300</t>
  </si>
  <si>
    <t>01-22-24-5800-043-00001</t>
  </si>
  <si>
    <t>28-21-25-0004-000-05700</t>
  </si>
  <si>
    <t>10-18-26-0100-000-01300</t>
  </si>
  <si>
    <t>10-18-26-0100-000-01301</t>
  </si>
  <si>
    <t>10-18-26-0100-000-01401</t>
  </si>
  <si>
    <t>10-18-26-0100-000-02402</t>
  </si>
  <si>
    <t>22-20-25-1200-00K-00000</t>
  </si>
  <si>
    <t>22-20-25-1200-00L-00000</t>
  </si>
  <si>
    <t>34-22-26-0001-000-01400</t>
  </si>
  <si>
    <t>25-24-26-1930-000-12301</t>
  </si>
  <si>
    <t>24-22-25-0100-080-01101</t>
  </si>
  <si>
    <t>28-19-28-0100-046-00201</t>
  </si>
  <si>
    <t>10-19-25-1900-00B-00000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26-21-25-2000-00C-00000</t>
  </si>
  <si>
    <t>26-21-25-2000-00D-00000</t>
  </si>
  <si>
    <t>26-21-25-2000-00G-00000</t>
  </si>
  <si>
    <t>26-21-25-2000-00H-00000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6-20-26-0050-00A-00000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05-19-24-0010-000-00100</t>
  </si>
  <si>
    <t>05-19-24-0010-000-00200</t>
  </si>
  <si>
    <t>05-19-24-0010-000-00300</t>
  </si>
  <si>
    <t>05-19-24-0010-000-00400</t>
  </si>
  <si>
    <t>05-19-24-0010-00A-00000</t>
  </si>
  <si>
    <t>30-22-25-1700-00C-00000</t>
  </si>
  <si>
    <t>11-23-25-0100-00B-00000</t>
  </si>
  <si>
    <t>12-19-26-1250-00C-00000</t>
  </si>
  <si>
    <t>12-19-26-1250-00D-00000</t>
  </si>
  <si>
    <t>31-19-26-0075-00C-00000</t>
  </si>
  <si>
    <t>31-19-26-0075-00D-00000</t>
  </si>
  <si>
    <t>21-22-26-0307-00J-00000</t>
  </si>
  <si>
    <t>15-22-26-0262-000-40200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15-22-26-0262-0BB-00000</t>
  </si>
  <si>
    <t>15-22-26-0262-OS1-00000</t>
  </si>
  <si>
    <t>15-22-26-0262-OS2-00000</t>
  </si>
  <si>
    <t>15-22-26-0262-OS3-00000</t>
  </si>
  <si>
    <t>22-22-26-0800-00B-00000</t>
  </si>
  <si>
    <t>22-22-26-0800-00C-00000</t>
  </si>
  <si>
    <t>27-22-26-0800-00C-00000</t>
  </si>
  <si>
    <t>02-18-25-0100-010-008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03-22-25-0400-00A-00000</t>
  </si>
  <si>
    <t>03-22-25-0400-00B-00000</t>
  </si>
  <si>
    <t>03-22-25-0400-00C-00000</t>
  </si>
  <si>
    <t>24-19-26-2600-000-00100</t>
  </si>
  <si>
    <t>24-19-26-2600-000-00200</t>
  </si>
  <si>
    <t>24-19-26-2600-000-00300</t>
  </si>
  <si>
    <t>13-20-25-1810-00C-00000</t>
  </si>
  <si>
    <t>13-20-25-1810-00D-00000</t>
  </si>
  <si>
    <t>13-20-25-1810-00F-00000</t>
  </si>
  <si>
    <t>13-20-25-1810-00G-00000</t>
  </si>
  <si>
    <t>27-22-26-0003-000-03300</t>
  </si>
  <si>
    <t>34-22-26-0002-000-01500</t>
  </si>
  <si>
    <t>05-23-26-0050-000-01101</t>
  </si>
  <si>
    <t>26-22-26-1000-000-00A00</t>
  </si>
  <si>
    <t>26-22-26-1000-000-00B00</t>
  </si>
  <si>
    <t>26-22-26-1000-000-00C00</t>
  </si>
  <si>
    <t>26-22-26-1000-000-00D00</t>
  </si>
  <si>
    <t>26-22-26-1000-000-00E00</t>
  </si>
  <si>
    <t>26-22-26-1000-0CA-00000</t>
  </si>
  <si>
    <t>09-19-24-0400-003-00201</t>
  </si>
  <si>
    <t>25-22-25-0002-000-0200X</t>
  </si>
  <si>
    <t>28-19-26-1900-00R-02401</t>
  </si>
  <si>
    <t>18-19-27-0100-000-02504</t>
  </si>
  <si>
    <t>01-22-24-6700-011-00000</t>
  </si>
  <si>
    <t>13-18-26-1500-00B-01700</t>
  </si>
  <si>
    <t>36-21-25-0010-000-00100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36-21-25-0010-00A-00000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13-20-24-0010-000-00100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13-20-24-0010-000-01900</t>
  </si>
  <si>
    <t>13-20-24-0010-000-02000</t>
  </si>
  <si>
    <t>13-20-24-0010-000-02100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3-20-24-0010-LA1-00000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10-19-25-0200-C01-00000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>29-19-27-1150-00A-00001</t>
  </si>
  <si>
    <t>27-24-26-0003-000-02800</t>
  </si>
  <si>
    <t>01-22-24-1300-020-00000</t>
  </si>
  <si>
    <t>01-22-24-1300-029-00000</t>
  </si>
  <si>
    <t>01-22-24-1300-030-00000</t>
  </si>
  <si>
    <t>32-23-25-0002-000-04300</t>
  </si>
  <si>
    <t>32-23-25-0002-000-04400</t>
  </si>
  <si>
    <t>30-18-28-0500-00D-00000</t>
  </si>
  <si>
    <t>07-18-27-0100-000-00901</t>
  </si>
  <si>
    <t>28-19-28-0100-074-01101</t>
  </si>
  <si>
    <t>15-22-26-0166-000-00100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29-18-28-0003-000-02500</t>
  </si>
  <si>
    <t>29-18-28-0003-000-02600</t>
  </si>
  <si>
    <t>29-18-28-0003-000-02700</t>
  </si>
  <si>
    <t>01-22-24-5800-028-00002</t>
  </si>
  <si>
    <t>25-19-25-0160-000-00001</t>
  </si>
  <si>
    <t>09-19-24-0500-000-02501</t>
  </si>
  <si>
    <t>05-19-25-0200-000-05700</t>
  </si>
  <si>
    <t>05-19-25-0200-000-05900</t>
  </si>
  <si>
    <t>01-19-26-0100-000-01300</t>
  </si>
  <si>
    <t>01-19-26-0100-000-01500</t>
  </si>
  <si>
    <t>11-19-26-0100-066-00700</t>
  </si>
  <si>
    <t>11-19-26-0100-022-01400</t>
  </si>
  <si>
    <t>08-18-27-0100-073-01100</t>
  </si>
  <si>
    <t>06-20-26-0004-000-08600</t>
  </si>
  <si>
    <t>28-21-26-0004-000-03800</t>
  </si>
  <si>
    <t>33-21-26-0004-000-07300</t>
  </si>
  <si>
    <t>33-21-26-0004-000-07400</t>
  </si>
  <si>
    <t>03-22-26-0002-000-03800</t>
  </si>
  <si>
    <t>08-18-29-0100-000-00601</t>
  </si>
  <si>
    <t>20-18-24-1400-000-10100</t>
  </si>
  <si>
    <t>20-18-24-1400-000-10200</t>
  </si>
  <si>
    <t>20-18-24-1400-000-10300</t>
  </si>
  <si>
    <t>20-18-24-1400-000-10400</t>
  </si>
  <si>
    <t>20-18-24-1400-000-10500</t>
  </si>
  <si>
    <t>20-18-24-1400-0CA-000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10-22-24-0016-00B-00000</t>
  </si>
  <si>
    <t>29-18-26-0004-000-04900</t>
  </si>
  <si>
    <t>29-18-26-0004-000-05000</t>
  </si>
  <si>
    <t>29-18-26-0004-000-05100</t>
  </si>
  <si>
    <t>26-19-24-0002-000-08000</t>
  </si>
  <si>
    <t>01-22-24-5700-043-00001</t>
  </si>
  <si>
    <t>29-18-26-0004-000-05200</t>
  </si>
  <si>
    <t>01-19-26-0300-000-00600</t>
  </si>
  <si>
    <t>01-19-26-0300-000-00700</t>
  </si>
  <si>
    <t>01-19-26-0300-000-00800</t>
  </si>
  <si>
    <t>01-19-26-0600-003-03900</t>
  </si>
  <si>
    <t>01-19-26-0600-003-01200</t>
  </si>
  <si>
    <t>15-19-24-1500-00B-00000</t>
  </si>
  <si>
    <t>17-19-24-2301-00C-00000</t>
  </si>
  <si>
    <t>19-19-24-0165-J0D-00000</t>
  </si>
  <si>
    <t>19-19-24-0165-J0G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13-18-24-0522-TRH-00000</t>
  </si>
  <si>
    <t>13-18-24-0522-TRI-00000</t>
  </si>
  <si>
    <t>15-19-24-1500-00E-00000</t>
  </si>
  <si>
    <t>19-19-24-0195-00B-00000</t>
  </si>
  <si>
    <t>13-20-24-0107-00B-00000</t>
  </si>
  <si>
    <t>13-20-24-0107-00D-00000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32-22-26-1196-00B-00000</t>
  </si>
  <si>
    <t>32-22-26-1196-00D-00000</t>
  </si>
  <si>
    <t>32-22-26-1196-00E-00000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11-22-24-0300-000-00504</t>
  </si>
  <si>
    <t>24-24-26-0010-000-00100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24-24-26-0010-A01-00000</t>
  </si>
  <si>
    <t>24-24-26-0010-D01-00000</t>
  </si>
  <si>
    <t>24-24-26-0010-D02-00000</t>
  </si>
  <si>
    <t>24-24-26-0010-0LS-00000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36-24-26-0100-00A-00000</t>
  </si>
  <si>
    <t>36-24-26-0100-L01-00000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01-22-24-5800-035-00001</t>
  </si>
  <si>
    <t>01-22-24-8000-037-00001</t>
  </si>
  <si>
    <t>13-18-26-0003-000-08700</t>
  </si>
  <si>
    <t>23-18-26-0010-000-00101</t>
  </si>
  <si>
    <t>23-18-26-0010-000-01001</t>
  </si>
  <si>
    <t>30-21-26-0003-000-04300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>14-22-24-0100-000-00200</t>
  </si>
  <si>
    <t>14-22-24-0100-000-00300</t>
  </si>
  <si>
    <t>14-22-24-0100-000-00400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4-22-24-0100-00A-00000</t>
  </si>
  <si>
    <t>14-22-24-0100-00B-00000</t>
  </si>
  <si>
    <t>14-22-24-0100-00C-00000</t>
  </si>
  <si>
    <t>14-22-24-0100-00D-00000</t>
  </si>
  <si>
    <t>14-22-24-0100-00E-00000</t>
  </si>
  <si>
    <t>14-22-24-0100-00F-00000</t>
  </si>
  <si>
    <t>11-23-26-0800-R01-00000</t>
  </si>
  <si>
    <t>11-23-26-0800-OST-00001</t>
  </si>
  <si>
    <t>11-23-26-0800-OST-00002</t>
  </si>
  <si>
    <t>11-23-26-0800-OST-00003</t>
  </si>
  <si>
    <t>11-23-26-0800-OST-00004</t>
  </si>
  <si>
    <t>11-23-26-0800-OST-00005</t>
  </si>
  <si>
    <t>11-23-26-0800-OST-00006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>08-19-24-2000-00G-00000</t>
  </si>
  <si>
    <t>11-23-26-0800-OST-00007</t>
  </si>
  <si>
    <t>08-19-24-2000-00H-00000</t>
  </si>
  <si>
    <t>11-23-26-0800-OST-00008</t>
  </si>
  <si>
    <t>11-23-26-0800-OST-00009</t>
  </si>
  <si>
    <t>11-23-26-0800-OST-00010</t>
  </si>
  <si>
    <t>11-23-26-0800-OST-00011</t>
  </si>
  <si>
    <t>11-23-26-0800-OST-00012</t>
  </si>
  <si>
    <t>24-18-25-1205-00C-00000</t>
  </si>
  <si>
    <t>15-22-26-2200-00B-00000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20-22-26-1975-00D-00000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15-24-26-1900-00G-00000</t>
  </si>
  <si>
    <t>15-24-26-1900-00H-00000</t>
  </si>
  <si>
    <t>15-24-26-1900-00I-00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24-18-25-1205-00G-00000</t>
  </si>
  <si>
    <t>17-19-27-1210-00D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11-23-26-0801-OST-00010</t>
  </si>
  <si>
    <t>26-24-26-0700-00D-00001</t>
  </si>
  <si>
    <t>19-19-24-0165-J0E-00000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400</t>
  </si>
  <si>
    <t>27-19-27-0010-000-09500</t>
  </si>
  <si>
    <t>27-19-27-0010-000-09600</t>
  </si>
  <si>
    <t>27-19-27-0010-000-09700</t>
  </si>
  <si>
    <t>27-19-27-0010-00B-00000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16-18-26-0003-000-02000</t>
  </si>
  <si>
    <t>35-24-26-0001-000-07500</t>
  </si>
  <si>
    <t>06-19-27-0200-000-00300</t>
  </si>
  <si>
    <t>34-22-25-0010-000-00100</t>
  </si>
  <si>
    <t>34-22-25-0010-000-00200</t>
  </si>
  <si>
    <t>34-22-25-0010-000-00300</t>
  </si>
  <si>
    <t>34-22-25-0010-000-00400</t>
  </si>
  <si>
    <t>34-22-25-0010-000-00500</t>
  </si>
  <si>
    <t>34-22-25-0010-000-00600</t>
  </si>
  <si>
    <t>34-22-25-0010-000-00700</t>
  </si>
  <si>
    <t>34-22-25-0010-000-00800</t>
  </si>
  <si>
    <t>34-22-25-0010-000-00900</t>
  </si>
  <si>
    <t>34-22-25-0010-000-01000</t>
  </si>
  <si>
    <t>34-22-25-0010-000-01100</t>
  </si>
  <si>
    <t>34-22-25-0010-000-01200</t>
  </si>
  <si>
    <t>34-22-25-0010-000-01300</t>
  </si>
  <si>
    <t>34-22-25-0010-000-01400</t>
  </si>
  <si>
    <t>34-22-25-0010-000-01500</t>
  </si>
  <si>
    <t>34-22-25-0010-000-01600</t>
  </si>
  <si>
    <t>34-22-25-0010-000-01700</t>
  </si>
  <si>
    <t>34-22-25-0010-000-01800</t>
  </si>
  <si>
    <t>34-22-25-0010-000-01900</t>
  </si>
  <si>
    <t>34-22-25-0010-000-02000</t>
  </si>
  <si>
    <t>34-22-25-0010-000-02100</t>
  </si>
  <si>
    <t>34-22-25-0010-000-02200</t>
  </si>
  <si>
    <t>34-22-25-0010-000-02300</t>
  </si>
  <si>
    <t>34-22-25-0010-000-02400</t>
  </si>
  <si>
    <t>34-22-25-0010-000-02500</t>
  </si>
  <si>
    <t>34-22-25-0010-000-02600</t>
  </si>
  <si>
    <t>34-22-25-0010-000-02800</t>
  </si>
  <si>
    <t>34-22-25-0010-000-02900</t>
  </si>
  <si>
    <t>01-22-24-5800-045-00000</t>
  </si>
  <si>
    <t>01-22-24-5800-037-00000</t>
  </si>
  <si>
    <t>01-21-25-0001-000-02700</t>
  </si>
  <si>
    <t>34-22-25-0010-C01-00000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01-21-25-0001-000-02600</t>
  </si>
  <si>
    <t>02-18-26-0001-000-08100</t>
  </si>
  <si>
    <t>05-23-26-2001-000-00100</t>
  </si>
  <si>
    <t>05-23-26-2001-000-00200</t>
  </si>
  <si>
    <t>05-23-26-2001-000-00300</t>
  </si>
  <si>
    <t>05-23-26-2001-000-00700</t>
  </si>
  <si>
    <t>18-18-27-0004-000-02600</t>
  </si>
  <si>
    <t>18-18-27-0004-000-02700</t>
  </si>
  <si>
    <t>18-18-27-0004-000-02800</t>
  </si>
  <si>
    <t>18-18-27-0004-000-02900</t>
  </si>
  <si>
    <t>33-17-29-0001-000-12900</t>
  </si>
  <si>
    <t>09-19-24-0400-037-00102</t>
  </si>
  <si>
    <t>26-18-24-0002-000-07200</t>
  </si>
  <si>
    <t>12-19-25-0400-00B-00200</t>
  </si>
  <si>
    <t>12-19-25-0400-00B-00300</t>
  </si>
  <si>
    <t>12-19-25-0400-00B-00500</t>
  </si>
  <si>
    <t>12-19-25-0003-000-47700</t>
  </si>
  <si>
    <t>23-19-25-0003-000-12000</t>
  </si>
  <si>
    <t>27-19-26-0400-000-PARK0</t>
  </si>
  <si>
    <t>30-21-26-0003-000-04400</t>
  </si>
  <si>
    <t>01-22-26-0700-000-00501</t>
  </si>
  <si>
    <t>09-18-29-0004-000-04500</t>
  </si>
  <si>
    <t>03-21-24-1000-000-02300</t>
  </si>
  <si>
    <t>04-21-25-0003-000-07900</t>
  </si>
  <si>
    <t>31-23-25-0700-000-01001</t>
  </si>
  <si>
    <t>13-18-26-1000-006-00500</t>
  </si>
  <si>
    <t>12-22-26-0500-0SR-00702</t>
  </si>
  <si>
    <t>24-18-26-0700-000-00509</t>
  </si>
  <si>
    <t>21-18-27-0003-000-03100</t>
  </si>
  <si>
    <t>16-18-28-0100-000-05001</t>
  </si>
  <si>
    <t>01-22-24-5200-043-00001</t>
  </si>
  <si>
    <t>01-22-24-5200-044-00001</t>
  </si>
  <si>
    <t>20-19-24-0002-000-14000</t>
  </si>
  <si>
    <t>01-22-24-0900-027-00001</t>
  </si>
  <si>
    <t>01-22-24-0900-037-00000</t>
  </si>
  <si>
    <t>01-22-24-0900-038-00000</t>
  </si>
  <si>
    <t>01-22-24-0900-043-00000</t>
  </si>
  <si>
    <t>01-22-26-0200-005-00200</t>
  </si>
  <si>
    <t>14-19-26-1300-001-00701</t>
  </si>
  <si>
    <t>30-18-28-0002-000-03100</t>
  </si>
  <si>
    <t>28-19-28-0100-009-043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09-23-26-0100-000-00100</t>
  </si>
  <si>
    <t>09-23-26-0100-000-00200</t>
  </si>
  <si>
    <t>09-23-26-0100-000-00300</t>
  </si>
  <si>
    <t>09-23-26-0100-000-00400</t>
  </si>
  <si>
    <t>09-23-26-0100-000-00500</t>
  </si>
  <si>
    <t>09-23-26-0100-000-00600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09-23-26-0100-00A-00000</t>
  </si>
  <si>
    <t>09-23-26-0100-00C-00000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6-20-26-0003-000-01700</t>
  </si>
  <si>
    <t>26-18-24-0002-000-07300</t>
  </si>
  <si>
    <t>01-22-24-5600-050-00001</t>
  </si>
  <si>
    <t>03-18-25-0002-000-01700</t>
  </si>
  <si>
    <t>03-18-25-0002-000-01600</t>
  </si>
  <si>
    <t>02-22-25-0002-000-04100</t>
  </si>
  <si>
    <t>31-19-26-0003-000-05400</t>
  </si>
  <si>
    <t>34-18-28-0004-000-07100</t>
  </si>
  <si>
    <t>19-19-27-0040-000-00201</t>
  </si>
  <si>
    <t>09-18-29-0100-000-00A00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27-19-26-0800-000-00000</t>
  </si>
  <si>
    <t>27-19-26-0800-000-00001</t>
  </si>
  <si>
    <t>08-20-26-0003-000-07100</t>
  </si>
  <si>
    <t>01-22-24-5800-044-00000</t>
  </si>
  <si>
    <t>01-22-24-7700-019-00006</t>
  </si>
  <si>
    <t>17-19-24-0001-000-03500</t>
  </si>
  <si>
    <t>10-18-26-0004-000-03300</t>
  </si>
  <si>
    <t>33-18-26-0004-000-05400</t>
  </si>
  <si>
    <t>07-19-26-0300-000-00000</t>
  </si>
  <si>
    <t>11-19-26-0100-025-00102</t>
  </si>
  <si>
    <t>09-18-29-0002-000-04600</t>
  </si>
  <si>
    <t>09-18-29-0200-000-17100</t>
  </si>
  <si>
    <t>32-21-26-0010-000-00100</t>
  </si>
  <si>
    <t>32-21-26-0010-000-00200</t>
  </si>
  <si>
    <t>32-21-26-0010-000-00300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32-21-26-0010-SW1-00000</t>
  </si>
  <si>
    <t>32-21-26-0010-SW2-00000</t>
  </si>
  <si>
    <t>32-21-26-0010-SW3-00000</t>
  </si>
  <si>
    <t>15-20-24-0200-00E-02700</t>
  </si>
  <si>
    <t>02-19-25-0015-000-40800</t>
  </si>
  <si>
    <t>02-19-25-0015-000-60800</t>
  </si>
  <si>
    <t>02-19-25-0015-000-631A0</t>
  </si>
  <si>
    <t>13-18-26-0004-000-08800</t>
  </si>
  <si>
    <t>09-22-26-1205-019-00002</t>
  </si>
  <si>
    <t>13-21-25-0004-000-10600</t>
  </si>
  <si>
    <t>31-18-26-0001-000-04400</t>
  </si>
  <si>
    <t>36-17-28-0100-091-00500</t>
  </si>
  <si>
    <t>33-18-28-0003-000-06700</t>
  </si>
  <si>
    <t>17-22-25-0004-000-02600</t>
  </si>
  <si>
    <t>28-19-28-0100-006-01600</t>
  </si>
  <si>
    <t>28-19-28-0100-006-01800</t>
  </si>
  <si>
    <t>15-19-26-0020-000-00100</t>
  </si>
  <si>
    <t>15-19-26-0020-000-00200</t>
  </si>
  <si>
    <t>15-19-26-0020-000-00300</t>
  </si>
  <si>
    <t>15-19-26-0020-000-004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15-19-26-0020-00A-00000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0-000-LAKE0</t>
  </si>
  <si>
    <t>09-22-26-0020-000-00100</t>
  </si>
  <si>
    <t>09-22-26-0020-000-00200</t>
  </si>
  <si>
    <t>09-22-26-0020-000-00300</t>
  </si>
  <si>
    <t>09-22-26-0020-000-00400</t>
  </si>
  <si>
    <t>09-22-26-0020-000-00500</t>
  </si>
  <si>
    <t>09-22-26-0020-SW1-00000</t>
  </si>
  <si>
    <t>01-22-24-5800-038-00001</t>
  </si>
  <si>
    <t>24-24-26-0010-D01-00001</t>
  </si>
  <si>
    <t>24-24-26-0010-D02-00001</t>
  </si>
  <si>
    <t>28-19-28-0100-074-01301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33-22-26-0010-000-00100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33-22-26-0010-00A-00000</t>
  </si>
  <si>
    <t>33-22-26-0010-00B-00000</t>
  </si>
  <si>
    <t>33-22-26-0010-00C-00000</t>
  </si>
  <si>
    <t>33-22-26-0010-00D-00000</t>
  </si>
  <si>
    <t>08-18-27-0100-079-00100</t>
  </si>
  <si>
    <t>20-22-26-1000-000-00A01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20-22-26-1000-OCA-00000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32-21-26-0015-000-45900</t>
  </si>
  <si>
    <t>32-21-26-0015-000-46000</t>
  </si>
  <si>
    <t>32-21-26-0015-000-46100</t>
  </si>
  <si>
    <t>32-21-26-0015-000-46200</t>
  </si>
  <si>
    <t>32-21-26-0015-000-46900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27-19-26-0020-000-01000</t>
  </si>
  <si>
    <t>27-19-26-0020-000-01100</t>
  </si>
  <si>
    <t>27-19-26-0020-000-01200</t>
  </si>
  <si>
    <t>27-19-26-0020-000-01300</t>
  </si>
  <si>
    <t>27-19-26-0020-000-01400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27-19-26-0020-00A-00000</t>
  </si>
  <si>
    <t>27-19-26-0020-00B-00000</t>
  </si>
  <si>
    <t>27-19-26-0020-00C-00000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13-20-24-0011-OS8-00000</t>
  </si>
  <si>
    <t>13-20-24-0011-SW5-00000</t>
  </si>
  <si>
    <t>13-20-24-0011-SW6-000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08-22-26-0305-000-00100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08-22-26-0305-00A-00000</t>
  </si>
  <si>
    <t>08-22-26-0305-00B-00000</t>
  </si>
  <si>
    <t>28-23-26-0011-000-15300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18-18-24-0500-0CA-00000</t>
  </si>
  <si>
    <t>31-19-27-1600-000-00100</t>
  </si>
  <si>
    <t>15-20-24-0002-000-13900</t>
  </si>
  <si>
    <t>15-22-24-0001-000-10800</t>
  </si>
  <si>
    <t>12-19-26-2900-00B-07800</t>
  </si>
  <si>
    <t>12-19-26-2900-00B-07900</t>
  </si>
  <si>
    <t>18-22-26-0500-052-00100</t>
  </si>
  <si>
    <t>03-19-27-0002-000-10900</t>
  </si>
  <si>
    <t>25-22-25-0600-000-00101</t>
  </si>
  <si>
    <t>04-22-26-0002-000-00800</t>
  </si>
  <si>
    <t>04-22-26-0002-000-00700</t>
  </si>
  <si>
    <t>32-21-26-0004-000-02500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12-21-25-0002-000-06600</t>
  </si>
  <si>
    <t>11-22-26-0001-000-04800</t>
  </si>
  <si>
    <t>29-19-27-0041-000-00100</t>
  </si>
  <si>
    <t>29-19-27-0041-000-00200</t>
  </si>
  <si>
    <t>14-19-26-1300-001-01500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25-19-25-0170-00A-00000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12-22-25-0002-000-03200</t>
  </si>
  <si>
    <t>25-21-25-0002-000-06600</t>
  </si>
  <si>
    <t>12-19-26-1300-00B-03900</t>
  </si>
  <si>
    <t>12-19-26-1300-00B-04000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24-22-26-0010-000-00100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2700</t>
  </si>
  <si>
    <t>24-22-26-0010-000-02800</t>
  </si>
  <si>
    <t>24-22-26-0010-000-029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500</t>
  </si>
  <si>
    <t>24-22-26-0010-000-04600</t>
  </si>
  <si>
    <t>24-22-26-0010-000-04700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4-22-26-0010-00A-00000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9-19-27-0075-000-00100</t>
  </si>
  <si>
    <t>29-19-27-0075-000-00200</t>
  </si>
  <si>
    <t>29-19-27-0075-000-00300</t>
  </si>
  <si>
    <t>26-22-26-0209-000-45200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26-22-26-0209-0KK-00000</t>
  </si>
  <si>
    <t>26-22-26-0209-0LL-00000</t>
  </si>
  <si>
    <t>26-22-26-0209-0MM-00000</t>
  </si>
  <si>
    <t>26-22-26-0209-0NN-00000</t>
  </si>
  <si>
    <t>26-22-26-0209-0PP-00000</t>
  </si>
  <si>
    <t>08-18-24-1100-000-00100</t>
  </si>
  <si>
    <t>08-18-24-1100-000-00200</t>
  </si>
  <si>
    <t>08-18-24-1100-000-00300</t>
  </si>
  <si>
    <t>08-18-24-1100-000-00400</t>
  </si>
  <si>
    <t>08-18-24-1100-000-00500</t>
  </si>
  <si>
    <t>08-18-24-1100-00A-00000</t>
  </si>
  <si>
    <t>08-18-24-1100-00B-00000</t>
  </si>
  <si>
    <t>08-18-24-1100-00C-00000</t>
  </si>
  <si>
    <t>25-19-25-0171-000-03700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5-19-25-0171-000-09200</t>
  </si>
  <si>
    <t>25-19-25-0171-00A-00000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1-23-26-0100-000-00100</t>
  </si>
  <si>
    <t>21-23-26-0100-00A-00000</t>
  </si>
  <si>
    <t>31-20-26-0001-000-01500</t>
  </si>
  <si>
    <t>20-19-29-0002-000-02400</t>
  </si>
  <si>
    <t>09-22-26-0011-000-00100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14-19-25-0600-LB1-00000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08-19-27-1212-000-86200</t>
  </si>
  <si>
    <t>08-19-27-1212-000-86300</t>
  </si>
  <si>
    <t>08-19-27-1212-000-86400</t>
  </si>
  <si>
    <t>08-19-27-1212-000-86500</t>
  </si>
  <si>
    <t>08-19-27-1212-000-86600</t>
  </si>
  <si>
    <t>08-19-27-1212-000-86700</t>
  </si>
  <si>
    <t>08-19-27-1212-000-86800</t>
  </si>
  <si>
    <t>08-19-27-1212-000-86900</t>
  </si>
  <si>
    <t>08-19-27-1212-000-87000</t>
  </si>
  <si>
    <t>08-19-27-1212-000-87100</t>
  </si>
  <si>
    <t>08-19-27-1212-000-87200</t>
  </si>
  <si>
    <t>08-19-27-1212-000-87300</t>
  </si>
  <si>
    <t>08-19-27-1212-000-87400</t>
  </si>
  <si>
    <t>08-19-27-1212-000-87500</t>
  </si>
  <si>
    <t>08-19-27-1212-000-87600</t>
  </si>
  <si>
    <t>08-19-27-1212-000-87700</t>
  </si>
  <si>
    <t>08-19-27-1212-000-87800</t>
  </si>
  <si>
    <t>08-19-27-1212-000-87900</t>
  </si>
  <si>
    <t>08-19-27-1212-000-88000</t>
  </si>
  <si>
    <t>08-19-27-1212-000-88100</t>
  </si>
  <si>
    <t>08-19-27-1212-000-88200</t>
  </si>
  <si>
    <t>08-19-27-1212-000-88300</t>
  </si>
  <si>
    <t>08-19-27-1212-000-88400</t>
  </si>
  <si>
    <t>08-19-27-1212-000-88500</t>
  </si>
  <si>
    <t>08-19-27-1212-000-88600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23-24-26-0200-000-00800</t>
  </si>
  <si>
    <t>23-24-26-0200-000-00900</t>
  </si>
  <si>
    <t>23-24-26-0200-000-01000</t>
  </si>
  <si>
    <t>23-24-26-0200-000-01100</t>
  </si>
  <si>
    <t>23-24-26-0200-000-01200</t>
  </si>
  <si>
    <t>23-24-26-0200-000-01300</t>
  </si>
  <si>
    <t>23-24-26-0200-000-28100</t>
  </si>
  <si>
    <t>23-24-26-0200-000-28200</t>
  </si>
  <si>
    <t>23-24-26-0200-000-28300</t>
  </si>
  <si>
    <t>23-24-26-0200-000-284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A03-00000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19-19-27-1400-00B-00000</t>
  </si>
  <si>
    <t>19-19-27-1400-00C-00000</t>
  </si>
  <si>
    <t>25-19-24-1200-000-01803</t>
  </si>
  <si>
    <t>01-22-24-5600-048-00000</t>
  </si>
  <si>
    <t>01-22-24-5600-049-00000</t>
  </si>
  <si>
    <t>01-22-24-5600-033-00001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>20-22-25-0301-004-00001</t>
  </si>
  <si>
    <t>30-17-27-0001-000-09200</t>
  </si>
  <si>
    <t>14-20-24-0001-000-09900</t>
  </si>
  <si>
    <t>16-19-24-0004-000-06600</t>
  </si>
  <si>
    <t>05-21-24-0001-000-03000</t>
  </si>
  <si>
    <t>01-22-24-5800-035-00002</t>
  </si>
  <si>
    <t>32-20-25-0001-000-04800</t>
  </si>
  <si>
    <t>11-19-26-0100-021-00501</t>
  </si>
  <si>
    <t>26-18-24-0002-000-07400</t>
  </si>
  <si>
    <t>14-19-26-1700-000-00700</t>
  </si>
  <si>
    <t>17-18-27-0003-000-09200</t>
  </si>
  <si>
    <t>18-19-27-0004-000-03600</t>
  </si>
  <si>
    <t>07-18-24-0001-000-03100</t>
  </si>
  <si>
    <t>07-18-24-0001-000-03200</t>
  </si>
  <si>
    <t>09-19-24-0400-037-00103</t>
  </si>
  <si>
    <t>09-19-24-0400-037-00104</t>
  </si>
  <si>
    <t>17-20-24-0001-000-01600</t>
  </si>
  <si>
    <t>01-22-24-0900-021-00001</t>
  </si>
  <si>
    <t>01-22-24-0900-028-00001</t>
  </si>
  <si>
    <t>24-22-24-1100-142-01001</t>
  </si>
  <si>
    <t>36-18-26-0200-000-00900</t>
  </si>
  <si>
    <t>36-17-28-0100-171-00700</t>
  </si>
  <si>
    <t>28-19-28-0100-007-02300</t>
  </si>
  <si>
    <t>28-19-28-0100-007-02500</t>
  </si>
  <si>
    <t>29-19-27-0050-261-00005</t>
  </si>
  <si>
    <t>15-21-25-0003-000-01700</t>
  </si>
  <si>
    <t>13-18-26-1000-004-00900</t>
  </si>
  <si>
    <t>14-22-24-0200-008-00604</t>
  </si>
  <si>
    <t>29-20-26-0100-00H-00909</t>
  </si>
  <si>
    <t>04-22-26-0002-000-01000</t>
  </si>
  <si>
    <t>12-18-26-0200-000-02000</t>
  </si>
  <si>
    <t>12-18-26-0200-000-02300</t>
  </si>
  <si>
    <t>14-19-26-0400-009-00400</t>
  </si>
  <si>
    <t>17-19-27-0002-000-08900</t>
  </si>
  <si>
    <t>33-17-28-0100-000-03301</t>
  </si>
  <si>
    <t>33-17-28-0100-000-03401</t>
  </si>
  <si>
    <t>33-17-28-0100-000-03600</t>
  </si>
  <si>
    <t>01-22-24-0600-044-00000</t>
  </si>
  <si>
    <t>02-22-26-0150-000-03701</t>
  </si>
  <si>
    <t>13-18-26-2800-000-00801</t>
  </si>
  <si>
    <t>36-21-24-1200-000-01201</t>
  </si>
  <si>
    <t>12-19-25-0004-000-47800</t>
  </si>
  <si>
    <t>13-18-26-1501-00A-00300</t>
  </si>
  <si>
    <t>27-19-24-0002-000-14800</t>
  </si>
  <si>
    <t>13-18-26-3200-000-01600</t>
  </si>
  <si>
    <t>13-18-26-3200-000-01700</t>
  </si>
  <si>
    <t>13-18-26-3200-000-01800</t>
  </si>
  <si>
    <t>07-19-27-0801-000-01800</t>
  </si>
  <si>
    <t>30-19-28-0002-000-08700</t>
  </si>
  <si>
    <t>14-19-24-0003-000-09100</t>
  </si>
  <si>
    <t>14-19-24-0003-000-09200</t>
  </si>
  <si>
    <t>19-19-25-0004-000-07300</t>
  </si>
  <si>
    <t>19-19-25-0004-000-07400</t>
  </si>
  <si>
    <t>32-18-26-0085-00C-00003</t>
  </si>
  <si>
    <t>13-19-26-0003-000-07600</t>
  </si>
  <si>
    <t>17-19-27-0002-000-09000</t>
  </si>
  <si>
    <t>09-18-29-0003-000-04700</t>
  </si>
  <si>
    <t>21-22-25-0002-000-10200</t>
  </si>
  <si>
    <t>26-19-24-0003-000-08100</t>
  </si>
  <si>
    <t>01-22-26-0350-000-02501</t>
  </si>
  <si>
    <t>08-18-27-0100-102-03100</t>
  </si>
  <si>
    <t>16-19-24-0002-000-06800</t>
  </si>
  <si>
    <t>26-22-24-0003-000-01600</t>
  </si>
  <si>
    <t>28-23-26-0001-000-00600</t>
  </si>
  <si>
    <t>26-24-26-1700-000-00100</t>
  </si>
  <si>
    <t>26-24-26-1700-000-00200</t>
  </si>
  <si>
    <t>26-24-26-1700-000-00300</t>
  </si>
  <si>
    <t>26-24-26-1700-000-00400</t>
  </si>
  <si>
    <t>26-24-26-1700-000-00500</t>
  </si>
  <si>
    <t>26-24-26-1700-0CA-00000</t>
  </si>
  <si>
    <t>22-21-24-0001-000-04700</t>
  </si>
  <si>
    <t>01-22-24-6000-008-00000</t>
  </si>
  <si>
    <t>14-22-24-0600-00E-00200</t>
  </si>
  <si>
    <t>14-22-24-0600-00E-00300</t>
  </si>
  <si>
    <t>01-19-26-0600-002-01000</t>
  </si>
  <si>
    <t>01-19-26-0600-002-01400</t>
  </si>
  <si>
    <t>19-22-26-0100-000-03200</t>
  </si>
  <si>
    <t>29-17-28-0003-000-02600</t>
  </si>
  <si>
    <t>27-18-24-0004-000-08800</t>
  </si>
  <si>
    <t>28-24-25-0003-000-07200</t>
  </si>
  <si>
    <t>32-17-27-0002-000-13200</t>
  </si>
  <si>
    <t>13-21-25-0003-000-10700</t>
  </si>
  <si>
    <t>26-24-26-0700-00C-00001</t>
  </si>
  <si>
    <t>18-18-27-0004-000-03000</t>
  </si>
  <si>
    <t>02-22-26-0200-006-00009</t>
  </si>
  <si>
    <t>03-20-26-0100-000-ROAD0</t>
  </si>
  <si>
    <t>03-20-26-0100-000-TRAIL</t>
  </si>
  <si>
    <t>01-22-26-0900-001-00001</t>
  </si>
  <si>
    <t>01-22-26-0900-008-00900</t>
  </si>
  <si>
    <t>01-22-26-1300-002-00001</t>
  </si>
  <si>
    <t>01-22-26-1300-003-00000</t>
  </si>
  <si>
    <t>01-22-26-1300-003-00001</t>
  </si>
  <si>
    <t>07-15-27-0700-000-01811</t>
  </si>
  <si>
    <t>07-19-27-0700-000-00600</t>
  </si>
  <si>
    <t>27-21-24-0004-000-03600</t>
  </si>
  <si>
    <t>08-18-27-0100-043-01500</t>
  </si>
  <si>
    <t>08-18-27-0100-043-03700</t>
  </si>
  <si>
    <t>08-18-27-0100-043-04100</t>
  </si>
  <si>
    <t>03-19-24-0003-000-01600</t>
  </si>
  <si>
    <t>28-18-24-0001-000-07200</t>
  </si>
  <si>
    <t>04-23-26-0003-000-07000</t>
  </si>
  <si>
    <t>04-23-26-0003-000-07100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19-19-25-0003-000-07600</t>
  </si>
  <si>
    <t>22-19-24-0800-00B-01100</t>
  </si>
  <si>
    <t>26-19-24-3650-000-01000</t>
  </si>
  <si>
    <t>26-19-24-3650-000-01100</t>
  </si>
  <si>
    <t>26-19-24-3650-000-01200</t>
  </si>
  <si>
    <t>32-18-26-0002-000-10500</t>
  </si>
  <si>
    <t>21-19-24-0003-000-24200</t>
  </si>
  <si>
    <t>17-18-29-0003-000-01200</t>
  </si>
  <si>
    <t>09-19-24-0004-000-01200</t>
  </si>
  <si>
    <t>11-19-26-0100-036-01301</t>
  </si>
  <si>
    <t>37-19-28-0100-000-00023</t>
  </si>
  <si>
    <t>20-19-24-0004-000-14100</t>
  </si>
  <si>
    <t>20-19-24-0004-000-14200</t>
  </si>
  <si>
    <t>24-20-26-0003-000-02500</t>
  </si>
  <si>
    <t>08-19-27-0500-000-00100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08-19-27-0500-00C-00000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13-24-26-0203-A01-00000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>29-18-28-0003-000-02900</t>
  </si>
  <si>
    <t>18-22-24-0003-000-04100</t>
  </si>
  <si>
    <t>16-21-25-0001-000-01500</t>
  </si>
  <si>
    <t>11-18-26-0003-000-09300</t>
  </si>
  <si>
    <t>18-22-26-0500-052-00202</t>
  </si>
  <si>
    <t>04-24-24-0001-000-00300</t>
  </si>
  <si>
    <t>36-18-26-0010-000-00701</t>
  </si>
  <si>
    <t>22-22-26-1900-005-00003</t>
  </si>
  <si>
    <t>16-22-26-1910-003-00003</t>
  </si>
  <si>
    <t>24-22-25-0150-00G-00400</t>
  </si>
  <si>
    <t>33-18-24-0001-000-10400</t>
  </si>
  <si>
    <t>01-19-25-0150-00B-00000</t>
  </si>
  <si>
    <t>01-19-25-0150-00C-00000</t>
  </si>
  <si>
    <t>24-18-25-0250-000-10501</t>
  </si>
  <si>
    <t>12-19-26-4201-000-01900</t>
  </si>
  <si>
    <t>36-18-25-0003-000-01100</t>
  </si>
  <si>
    <t>35-18-25-0004-000-04900</t>
  </si>
  <si>
    <t>28-19-27-0403-000-00100</t>
  </si>
  <si>
    <t>28-19-27-0403-000-00200</t>
  </si>
  <si>
    <t>28-19-27-0403-000-00300</t>
  </si>
  <si>
    <t>28-19-27-0403-000-004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28-19-27-0403-000-10200</t>
  </si>
  <si>
    <t>28-19-27-0403-000-10300</t>
  </si>
  <si>
    <t>28-19-27-0403-000-10400</t>
  </si>
  <si>
    <t>28-19-27-0403-000-10500</t>
  </si>
  <si>
    <t>28-19-27-0403-000-10600</t>
  </si>
  <si>
    <t>28-19-27-0403-000-10700</t>
  </si>
  <si>
    <t>28-19-27-0403-000-10800</t>
  </si>
  <si>
    <t>28-19-27-0403-000-10900</t>
  </si>
  <si>
    <t>28-19-27-0403-000-11000</t>
  </si>
  <si>
    <t>28-19-27-0403-000-11100</t>
  </si>
  <si>
    <t>28-19-27-0403-000-11200</t>
  </si>
  <si>
    <t>28-19-27-0403-000-11300</t>
  </si>
  <si>
    <t>28-19-27-0403-000-11400</t>
  </si>
  <si>
    <t>28-19-27-0403-000-11500</t>
  </si>
  <si>
    <t>28-19-27-0403-000-116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300</t>
  </si>
  <si>
    <t>28-19-27-0403-000-14400</t>
  </si>
  <si>
    <t>28-19-27-0403-000-145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8-19-27-0403-000-16600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24-20-24-2301-000-00200</t>
  </si>
  <si>
    <t>24-20-24-2301-000-00300</t>
  </si>
  <si>
    <t>24-20-24-2301-000-00400</t>
  </si>
  <si>
    <t>24-20-24-2301-000-00500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4-20-24-2301-00A-00000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2-19-24-3005-000-000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>11-22-24-0600-00B-00000</t>
  </si>
  <si>
    <t>11-22-24-0600-00C-00000</t>
  </si>
  <si>
    <t>11-22-24-0600-00D-00000</t>
  </si>
  <si>
    <t>11-22-24-0600-LS1-00000</t>
  </si>
  <si>
    <t>11-22-24-0600-LS2-00000</t>
  </si>
  <si>
    <t>09-23-26-0101-000-17400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09-23-26-0101-00B-00000</t>
  </si>
  <si>
    <t>09-23-26-0101-F01-00000</t>
  </si>
  <si>
    <t>36-24-26-0101-000-17100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36-24-26-0101-00A-00000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14-19-24-0500-000-04800</t>
  </si>
  <si>
    <t>14-19-24-0500-000-04900</t>
  </si>
  <si>
    <t>14-19-24-0500-000-05000</t>
  </si>
  <si>
    <t>14-19-24-0500-00A-00000</t>
  </si>
  <si>
    <t>14-19-24-0500-00B-00000</t>
  </si>
  <si>
    <t>14-19-24-0500-00C-00000</t>
  </si>
  <si>
    <t>14-19-24-0500-00D-00000</t>
  </si>
  <si>
    <t>14-19-24-0500-00E-00000</t>
  </si>
  <si>
    <t>24-19-24-0600-000-00100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0-19-25-0500-SW1-00000</t>
  </si>
  <si>
    <t>20-19-25-0500-SW2-00000</t>
  </si>
  <si>
    <t>20-19-25-0500-W01-00000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600</t>
  </si>
  <si>
    <t>28-23-26-0012-000-27700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30-19-27-2300-000-00200</t>
  </si>
  <si>
    <t>30-19-27-2300-000-00300</t>
  </si>
  <si>
    <t>30-19-27-2300-000-00400</t>
  </si>
  <si>
    <t>30-19-27-2300-000-00500</t>
  </si>
  <si>
    <t>30-19-27-2300-000-00600</t>
  </si>
  <si>
    <t>30-19-27-2300-000-00700</t>
  </si>
  <si>
    <t>30-19-27-2300-000-00800</t>
  </si>
  <si>
    <t>30-19-27-2300-000-00900</t>
  </si>
  <si>
    <t>30-19-27-2300-000-01000</t>
  </si>
  <si>
    <t>30-19-27-2300-000-01100</t>
  </si>
  <si>
    <t>30-19-27-2300-000-01200</t>
  </si>
  <si>
    <t>30-19-27-2300-000-01300</t>
  </si>
  <si>
    <t>30-19-27-2300-000-01400</t>
  </si>
  <si>
    <t>30-19-27-2300-000-01500</t>
  </si>
  <si>
    <t>30-19-27-2300-000-01600</t>
  </si>
  <si>
    <t>30-19-27-2300-000-01700</t>
  </si>
  <si>
    <t>30-19-27-2300-000-01800</t>
  </si>
  <si>
    <t>30-19-27-2300-000-01900</t>
  </si>
  <si>
    <t>30-19-27-2300-000-02000</t>
  </si>
  <si>
    <t>30-19-27-2300-000-02100</t>
  </si>
  <si>
    <t>30-19-27-2300-000-02200</t>
  </si>
  <si>
    <t>30-19-27-2300-000-02300</t>
  </si>
  <si>
    <t>30-19-27-2300-000-02400</t>
  </si>
  <si>
    <t>30-19-27-2300-000-02500</t>
  </si>
  <si>
    <t>30-19-27-2300-000-02600</t>
  </si>
  <si>
    <t>30-19-27-2300-000-02700</t>
  </si>
  <si>
    <t>30-19-27-2300-00A-00000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2-20-25-1204-000-00100</t>
  </si>
  <si>
    <t>22-20-25-1204-000-00200</t>
  </si>
  <si>
    <t>22-20-25-1204-000-00300</t>
  </si>
  <si>
    <t>22-20-25-1204-000-00400</t>
  </si>
  <si>
    <t>22-20-25-1204-000-00500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0900</t>
  </si>
  <si>
    <t>31-19-26-0450-000-01000</t>
  </si>
  <si>
    <t>31-19-26-0450-000-01100</t>
  </si>
  <si>
    <t>31-19-26-0450-000-01200</t>
  </si>
  <si>
    <t>31-19-26-0450-000-01300</t>
  </si>
  <si>
    <t>31-19-26-0450-000-01400</t>
  </si>
  <si>
    <t>31-19-26-0450-000-01500</t>
  </si>
  <si>
    <t>31-19-26-0450-000-01600</t>
  </si>
  <si>
    <t>31-19-26-0450-000-017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31-19-26-0450-00A-00000</t>
  </si>
  <si>
    <t>31-19-26-0450-00B-00000</t>
  </si>
  <si>
    <t>03-22-25-0500-000-00100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03-22-25-0500-00A-00000</t>
  </si>
  <si>
    <t>03-22-25-0500-00B-00000</t>
  </si>
  <si>
    <t>03-22-25-0500-00C-00000</t>
  </si>
  <si>
    <t>07-18-24-0001-000-03300</t>
  </si>
  <si>
    <t>20-18-24-1105-000-00901</t>
  </si>
  <si>
    <t>36-18-24-0700-000-03300</t>
  </si>
  <si>
    <t>36-18-24-0700-000-03400</t>
  </si>
  <si>
    <t>36-18-24-0700-000-03500</t>
  </si>
  <si>
    <t>36-18-24-0700-000-03700</t>
  </si>
  <si>
    <t>25-19-24-0003-000-24600</t>
  </si>
  <si>
    <t>05-19-27-0300-000-00100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05-19-27-0300-00A-00000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1-22-24-0200-006-00002</t>
  </si>
  <si>
    <t>01-22-24-6000-007-00001</t>
  </si>
  <si>
    <t>21-21-25-0010-000-00100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21-21-25-0010-00A-00000</t>
  </si>
  <si>
    <t>21-21-25-0010-00B-00000</t>
  </si>
  <si>
    <t>21-21-25-0010-00C-00000</t>
  </si>
  <si>
    <t>21-21-25-0010-00D-00000</t>
  </si>
  <si>
    <t>21-21-25-0010-00E-00000</t>
  </si>
  <si>
    <t>26-20-25-0400-D12-02900</t>
  </si>
  <si>
    <t>16-23-25-0001-000-04300</t>
  </si>
  <si>
    <t>12-18-26-0001-000-11900</t>
  </si>
  <si>
    <t>12-18-26-0001-000-120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19-25-0201-OS3-00000</t>
  </si>
  <si>
    <t>10-19-25-0201-RW1-00000</t>
  </si>
  <si>
    <t>10-19-25-0201-SW6-00000</t>
  </si>
  <si>
    <t>10-22-24-0020-000-00100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0-22-24-0020-00A-00000</t>
  </si>
  <si>
    <t>10-22-24-0020-00B-00000</t>
  </si>
  <si>
    <t>10-22-24-0020-00C-00000</t>
  </si>
  <si>
    <t>13-18-26-3200-000-00201</t>
  </si>
  <si>
    <t>13-18-26-3200-000-00300</t>
  </si>
  <si>
    <t>33-18-26-0004-000-05500</t>
  </si>
  <si>
    <t>12-19-26-0700-000-00201</t>
  </si>
  <si>
    <t>36-19-26-2010-000-00100</t>
  </si>
  <si>
    <t>36-19-26-2010-000-00200</t>
  </si>
  <si>
    <t>36-19-26-2010-000-00400</t>
  </si>
  <si>
    <t>36-19-26-2010-000-00500</t>
  </si>
  <si>
    <t>36-19-26-2010-000-00600</t>
  </si>
  <si>
    <t>36-19-26-2010-000-00700</t>
  </si>
  <si>
    <t>06-20-24-0040-000-00100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0-00A-00000</t>
  </si>
  <si>
    <t>06-20-24-0040-00B-00000</t>
  </si>
  <si>
    <t>06-20-24-0040-00C-00000</t>
  </si>
  <si>
    <t>06-20-24-0040-00D-00000</t>
  </si>
  <si>
    <t>06-20-24-0041-000-00100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06-20-24-0043-000-00200</t>
  </si>
  <si>
    <t>06-20-24-0043-000-00300</t>
  </si>
  <si>
    <t>06-20-24-0043-000-00400</t>
  </si>
  <si>
    <t>06-20-24-0043-000-00500</t>
  </si>
  <si>
    <t>06-20-24-0043-000-00600</t>
  </si>
  <si>
    <t>06-20-24-0043-000-00700</t>
  </si>
  <si>
    <t>06-20-24-0043-000-00800</t>
  </si>
  <si>
    <t>06-20-24-0043-000-00900</t>
  </si>
  <si>
    <t>06-20-24-0043-000-01000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3-00A-00000</t>
  </si>
  <si>
    <t>06-20-24-0043-00B-00000</t>
  </si>
  <si>
    <t>06-20-24-0043-00C-00000</t>
  </si>
  <si>
    <t>06-20-24-0043-00D-00000</t>
  </si>
  <si>
    <t>06-20-24-0043-00E-00000</t>
  </si>
  <si>
    <t>06-20-24-0044-000-00100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06-20-24-0044-000-03500</t>
  </si>
  <si>
    <t>06-20-24-0044-000-03600</t>
  </si>
  <si>
    <t>06-20-24-0044-000-03700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06-20-24-0045-000-03000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5-00A-00000</t>
  </si>
  <si>
    <t>06-20-24-0045-00B-00000</t>
  </si>
  <si>
    <t>06-20-24-0045-00C-00000</t>
  </si>
  <si>
    <t>06-20-24-0045-00D-00000</t>
  </si>
  <si>
    <t>06-20-24-0046-000-00100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06-20-24-0047-000-01500</t>
  </si>
  <si>
    <t>06-20-24-0047-000-01600</t>
  </si>
  <si>
    <t>06-20-24-0047-000-01700</t>
  </si>
  <si>
    <t>06-20-24-0047-000-01800</t>
  </si>
  <si>
    <t>06-20-24-0047-000-01900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06-20-24-0052-000-00800</t>
  </si>
  <si>
    <t>06-20-24-0052-000-00900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06-20-24-0052-000-02100</t>
  </si>
  <si>
    <t>06-20-24-0052-000-02200</t>
  </si>
  <si>
    <t>06-20-24-0052-000-02300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06-20-24-0054-000-00900</t>
  </si>
  <si>
    <t>06-20-24-0054-000-01000</t>
  </si>
  <si>
    <t>06-20-24-0054-000-01100</t>
  </si>
  <si>
    <t>06-20-24-0054-000-01200</t>
  </si>
  <si>
    <t>06-20-24-0054-000-01300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06-20-24-0054-000-02600</t>
  </si>
  <si>
    <t>06-20-24-0054-000-02700</t>
  </si>
  <si>
    <t>06-20-24-0054-000-02800</t>
  </si>
  <si>
    <t>06-20-24-0054-000-02900</t>
  </si>
  <si>
    <t>06-20-24-0054-000-03000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>28-19-28-0100-027-04801</t>
  </si>
  <si>
    <t>05-21-25-0004-000-05100</t>
  </si>
  <si>
    <t>20-20-26-2200-000-CANAL</t>
  </si>
  <si>
    <t>28-21-26-0001-000-03900</t>
  </si>
  <si>
    <t>09-22-26-1000-13A-00001</t>
  </si>
  <si>
    <t>09-22-26-1000-18A-00001</t>
  </si>
  <si>
    <t>29-19-27-0010-025-00000</t>
  </si>
  <si>
    <t>13-24-26-0110-E08-00001</t>
  </si>
  <si>
    <t>20-22-26-0200-001-00003</t>
  </si>
  <si>
    <t>12-19-26-0004-000-16900</t>
  </si>
  <si>
    <t>14-22-26-0001-000-04900</t>
  </si>
  <si>
    <t>19-18-27-0001-000-03100</t>
  </si>
  <si>
    <t>32-19-27-1301-005-00102</t>
  </si>
  <si>
    <t>24-22-24-1100-00X-00600</t>
  </si>
  <si>
    <t>02-23-25-0001-000-04500</t>
  </si>
  <si>
    <t>26-18-26-0300-009-19700</t>
  </si>
  <si>
    <t>21-19-27-0050-000-02400</t>
  </si>
  <si>
    <t>21-19-27-0050-000-08000</t>
  </si>
  <si>
    <t>21-19-27-0050-000-11200</t>
  </si>
  <si>
    <t>25-19-27-0004-000-07600</t>
  </si>
  <si>
    <t>13-18-24-0003-000-01400</t>
  </si>
  <si>
    <t>09-22-26-0700-034-00011</t>
  </si>
  <si>
    <t>27-22-26-0002-000-03400</t>
  </si>
  <si>
    <t>35-18-25-0003-000-05000</t>
  </si>
  <si>
    <t>24-18-24-0004-000-08500</t>
  </si>
  <si>
    <t>08-18-27-0100-047-01600</t>
  </si>
  <si>
    <t>08-18-27-0100-047-01800</t>
  </si>
  <si>
    <t>08-18-27-0100-047-02300</t>
  </si>
  <si>
    <t>08-18-27-0100-047-02700</t>
  </si>
  <si>
    <t>08-18-27-0100-047-03100</t>
  </si>
  <si>
    <t>11-19-26-1400-013-01300</t>
  </si>
  <si>
    <t>17-18-27-0003-000-09300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20-000-22400</t>
  </si>
  <si>
    <t>18-19-28-0020-000-22500</t>
  </si>
  <si>
    <t>18-19-28-0020-000-22600</t>
  </si>
  <si>
    <t>18-19-28-0020-000-22700</t>
  </si>
  <si>
    <t>18-19-28-0020-000-22800</t>
  </si>
  <si>
    <t>18-19-28-0020-LA2-00000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6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18-19-28-0010-LA1-00000</t>
  </si>
  <si>
    <t>18-19-28-0010-LS1-00000</t>
  </si>
  <si>
    <t>18-19-28-0010-OS1-00000</t>
  </si>
  <si>
    <t>18-19-28-0010-P01-00000</t>
  </si>
  <si>
    <t>18-19-28-0010-RW2-00000</t>
  </si>
  <si>
    <t>18-19-28-0010-SW1-00000</t>
  </si>
  <si>
    <t>18-19-28-0010-SW2-00000</t>
  </si>
  <si>
    <t>05-18-27-0004-000-04200</t>
  </si>
  <si>
    <t>01-22-24-5600-049-00001</t>
  </si>
  <si>
    <t>12-22-26-0500-OS1-00001</t>
  </si>
  <si>
    <t>01-22-24-5600-048-00001</t>
  </si>
  <si>
    <t>01-19-27-0003-000-04600</t>
  </si>
  <si>
    <t>21-23-26-0004-000-01100</t>
  </si>
  <si>
    <t>28-19-24-0003-000-13800</t>
  </si>
  <si>
    <t>25-18-25-0002-000-03700</t>
  </si>
  <si>
    <t>04-19-24-0001-000-12300</t>
  </si>
  <si>
    <t>05-19-24-0004-000-07500</t>
  </si>
  <si>
    <t>28-19-24-0002-000-13700</t>
  </si>
  <si>
    <t>13-18-26-2200-00A-00102</t>
  </si>
  <si>
    <t>13-18-26-2200-00A-00200</t>
  </si>
  <si>
    <t>11-19-26-0200-102-00901</t>
  </si>
  <si>
    <t>24-15-27-0100-041-00802</t>
  </si>
  <si>
    <t>15-19-24-0004-000-11400</t>
  </si>
  <si>
    <t>36-19-25-0300-000-00100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6-19-25-0300-00A-00000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5-20-25-0010-M01-00000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2-21-26-0016-0OS-00017</t>
  </si>
  <si>
    <t>32-21-26-0016-0OS-00018</t>
  </si>
  <si>
    <t>32-21-26-0016-0OS-00019</t>
  </si>
  <si>
    <t>32-21-26-0016-0OS-00020</t>
  </si>
  <si>
    <t>32-21-26-0016-0OS-00021</t>
  </si>
  <si>
    <t>31-20-26-0100-000-00100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31-20-26-0100-00A-00000</t>
  </si>
  <si>
    <t>31-20-26-0100-00B-00000</t>
  </si>
  <si>
    <t>31-20-26-0100-00C-00000</t>
  </si>
  <si>
    <t>31-20-26-0100-00D-00000</t>
  </si>
  <si>
    <t>31-20-26-0100-00E-00000</t>
  </si>
  <si>
    <t>10-22-26-0010-000-00100</t>
  </si>
  <si>
    <t>10-22-26-0010-000-002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10-22-26-0010-000-03800</t>
  </si>
  <si>
    <t>10-22-26-0010-000-03900</t>
  </si>
  <si>
    <t>10-22-26-0010-000-04000</t>
  </si>
  <si>
    <t>10-22-26-0010-000-04100</t>
  </si>
  <si>
    <t>10-22-26-0010-000-042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10-22-26-0010-A01-00000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25-19-24-0002-000-24700</t>
  </si>
  <si>
    <t>01-22-25-0001-000-02600</t>
  </si>
  <si>
    <t>24-22-25-0100-080-00101</t>
  </si>
  <si>
    <t>24-22-25-0100-080-01301</t>
  </si>
  <si>
    <t>31-21-26-0004-000-05700</t>
  </si>
  <si>
    <t>28-19-26-1700-000-00508</t>
  </si>
  <si>
    <t>22-23-26-0010-000-00100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200</t>
  </si>
  <si>
    <t>22-23-26-0010-000-26300</t>
  </si>
  <si>
    <t>22-23-26-0010-000-26400</t>
  </si>
  <si>
    <t>22-23-26-0010-000-265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22-23-26-0010-AL0-00001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30-18-26-0010-000-00100</t>
  </si>
  <si>
    <t>30-18-26-0010-000-00200</t>
  </si>
  <si>
    <t>30-18-26-0010-000-003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600</t>
  </si>
  <si>
    <t>30-18-26-0010-000-01700</t>
  </si>
  <si>
    <t>30-18-26-0010-000-01800</t>
  </si>
  <si>
    <t>30-18-26-0010-000-01900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300</t>
  </si>
  <si>
    <t>30-18-26-0010-000-05400</t>
  </si>
  <si>
    <t>30-18-26-0010-000-05500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30-18-26-0010-00A-00000</t>
  </si>
  <si>
    <t>30-18-26-0010-00C-00000</t>
  </si>
  <si>
    <t>30-18-26-0010-00D-00000</t>
  </si>
  <si>
    <t>30-18-26-0010-00E-00000</t>
  </si>
  <si>
    <t>24-22-24-0001-000-037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6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5900</t>
  </si>
  <si>
    <t>09-22-26-0012-000-06000</t>
  </si>
  <si>
    <t>09-22-26-0012-000-06100</t>
  </si>
  <si>
    <t>09-22-26-0012-000-06200</t>
  </si>
  <si>
    <t>09-22-26-0012-000-06300</t>
  </si>
  <si>
    <t>09-22-26-0012-000-06400</t>
  </si>
  <si>
    <t>09-22-26-0012-000-06500</t>
  </si>
  <si>
    <t>09-22-26-0012-000-066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09-22-26-0012-000-11200</t>
  </si>
  <si>
    <t>09-22-26-0012-000-11300</t>
  </si>
  <si>
    <t>09-22-26-0012-000-11400</t>
  </si>
  <si>
    <t>09-22-26-0012-000-11500</t>
  </si>
  <si>
    <t>09-22-26-0012-000-11600</t>
  </si>
  <si>
    <t>09-22-26-0012-000-117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2600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09-22-26-0012-000-14500</t>
  </si>
  <si>
    <t>09-22-26-0012-000-146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>34-18-24-0004-000-06200</t>
  </si>
  <si>
    <t>21-23-26-0003-000-01200</t>
  </si>
  <si>
    <t>22-17-28-0002-000-01200</t>
  </si>
  <si>
    <t>06-20-24-0055-000-00100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6-00A-00000</t>
  </si>
  <si>
    <t>06-20-24-0056-00B-00000</t>
  </si>
  <si>
    <t>06-20-24-0056-00C-00000</t>
  </si>
  <si>
    <t>06-20-24-0056-00D-00000</t>
  </si>
  <si>
    <t>06-20-24-0057-000-00100</t>
  </si>
  <si>
    <t>06-20-24-0057-000-00200</t>
  </si>
  <si>
    <t>06-20-24-0057-000-00300</t>
  </si>
  <si>
    <t>06-20-24-0057-000-00400</t>
  </si>
  <si>
    <t>06-20-24-0057-000-00500</t>
  </si>
  <si>
    <t>06-20-24-0057-000-00600</t>
  </si>
  <si>
    <t>06-20-24-0057-000-00700</t>
  </si>
  <si>
    <t>06-20-24-0057-000-00800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06-20-24-0060-000-01600</t>
  </si>
  <si>
    <t>06-20-24-0060-000-01700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35-18-26-0003-000-07600</t>
  </si>
  <si>
    <t>06-20-24-0061-000-00100</t>
  </si>
  <si>
    <t>06-20-24-0061-000-00200</t>
  </si>
  <si>
    <t>06-20-24-0061-000-00300</t>
  </si>
  <si>
    <t>06-20-24-0061-000-00400</t>
  </si>
  <si>
    <t>06-20-24-0061-000-00500</t>
  </si>
  <si>
    <t>06-20-24-0061-000-00600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06-20-24-0061-000-01700</t>
  </si>
  <si>
    <t>06-20-24-0061-000-01800</t>
  </si>
  <si>
    <t>06-20-24-0061-000-01900</t>
  </si>
  <si>
    <t>06-20-24-0061-000-02000</t>
  </si>
  <si>
    <t>06-20-24-0061-000-021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22-20-25-0004-000-02600</t>
  </si>
  <si>
    <t>11-18-26-0002-000-09400</t>
  </si>
  <si>
    <t>09-20-26-0002-000-01600</t>
  </si>
  <si>
    <t>09-20-26-0002-000-01700</t>
  </si>
  <si>
    <t>32-21-26-0002-000-02700</t>
  </si>
  <si>
    <t>31-21-26-0001-000-05800</t>
  </si>
  <si>
    <t>35-24-26-0004-000-07600</t>
  </si>
  <si>
    <t>35-24-26-0004-000-07700</t>
  </si>
  <si>
    <t>25-19-25-1100-000-00102</t>
  </si>
  <si>
    <t>14-19-26-1000-000-03600</t>
  </si>
  <si>
    <t>02-19-27-0001-000-04600</t>
  </si>
  <si>
    <t>06-20-24-0063-000-00100</t>
  </si>
  <si>
    <t>06-20-24-0063-000-00200</t>
  </si>
  <si>
    <t>06-20-24-0063-000-00300</t>
  </si>
  <si>
    <t>06-20-24-0063-000-00400</t>
  </si>
  <si>
    <t>06-20-24-0063-000-00500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>09-19-24-0004-000-01300</t>
  </si>
  <si>
    <t>06-20-24-0065-000-00100</t>
  </si>
  <si>
    <t>06-20-24-0065-000-00200</t>
  </si>
  <si>
    <t>06-20-24-0065-000-00300</t>
  </si>
  <si>
    <t>06-20-24-0065-000-00400</t>
  </si>
  <si>
    <t>06-20-24-0065-000-00500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06-20-24-0065-000-02100</t>
  </si>
  <si>
    <t>06-20-24-0065-000-02200</t>
  </si>
  <si>
    <t>06-20-24-0065-000-02300</t>
  </si>
  <si>
    <t>06-20-24-0065-000-02400</t>
  </si>
  <si>
    <t>06-20-24-0065-000-02500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10-18-26-0002-000-03500</t>
  </si>
  <si>
    <t>29-19-26-0100-098-00002</t>
  </si>
  <si>
    <t>05-22-26-0001-000-02000</t>
  </si>
  <si>
    <t>25-19-27-0500-013-00900</t>
  </si>
  <si>
    <t>25-19-27-0600-000-04301</t>
  </si>
  <si>
    <t>25-19-27-0600-000-05200</t>
  </si>
  <si>
    <t>28-17-28-0004-000-05900</t>
  </si>
  <si>
    <t>28-17-28-0004-000-06000</t>
  </si>
  <si>
    <t>28-17-28-0004-000-06100</t>
  </si>
  <si>
    <t>06-20-24-0066-000-00100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69-00A-00000</t>
  </si>
  <si>
    <t>06-20-24-0069-00B-00000</t>
  </si>
  <si>
    <t>06-20-24-0069-00C-00000</t>
  </si>
  <si>
    <t>06-20-24-0069-00D-00000</t>
  </si>
  <si>
    <t>06-20-24-0070-000-00100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06-20-24-0070-000-02300</t>
  </si>
  <si>
    <t>06-20-24-0070-000-02400</t>
  </si>
  <si>
    <t>06-20-24-0070-000-02500</t>
  </si>
  <si>
    <t>06-20-24-0070-000-02600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06-20-24-0071-000-00900</t>
  </si>
  <si>
    <t>06-20-24-0071-000-01000</t>
  </si>
  <si>
    <t>06-20-24-0071-000-01100</t>
  </si>
  <si>
    <t>06-20-24-0071-000-01200</t>
  </si>
  <si>
    <t>06-20-24-0071-000-01300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23-21-25-0003-000-01000</t>
  </si>
  <si>
    <t>31-20-26-0001-000-01600</t>
  </si>
  <si>
    <t>28-23-25-0003-000-00300</t>
  </si>
  <si>
    <t>22-19-24-0002-000-47100</t>
  </si>
  <si>
    <t>27-19-24-1700-00O-00300</t>
  </si>
  <si>
    <t>01-22-24-6900-030-00001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32-22-26-2500-0CA-00000</t>
  </si>
  <si>
    <t>01-19-26-0600-002-00800</t>
  </si>
  <si>
    <t>30-17-28-0004-000-01701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>01-19-26-0600-003-01000</t>
  </si>
  <si>
    <t>31-19-26-0004-000-055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32-21-26-0011-OS7-00000</t>
  </si>
  <si>
    <t>20-19-27-1901-000-00100</t>
  </si>
  <si>
    <t>20-19-27-1901-000-00200</t>
  </si>
  <si>
    <t>24-19-24-0010-000-00100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32-19-27-1350-000-00100</t>
  </si>
  <si>
    <t>32-19-27-1350-000-00200</t>
  </si>
  <si>
    <t>32-19-27-1350-000-00300</t>
  </si>
  <si>
    <t>32-19-27-1350-000-00400</t>
  </si>
  <si>
    <t>32-19-27-1350-000-00500</t>
  </si>
  <si>
    <t>32-19-27-1350-000-00600</t>
  </si>
  <si>
    <t>25-22-26-1400-000-00100</t>
  </si>
  <si>
    <t>25-22-26-1400-000-00200</t>
  </si>
  <si>
    <t>25-22-26-1400-000-00300</t>
  </si>
  <si>
    <t>25-22-26-1400-000-00400</t>
  </si>
  <si>
    <t>25-22-26-1400-000-00500</t>
  </si>
  <si>
    <t>25-22-26-1400-000-00600</t>
  </si>
  <si>
    <t>25-22-26-1400-000-00700</t>
  </si>
  <si>
    <t>25-22-26-1400-000-00800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23-24-26-0003-000-05400</t>
  </si>
  <si>
    <t>23-24-26-0003-000-05500</t>
  </si>
  <si>
    <t>23-24-26-0003-000-05600</t>
  </si>
  <si>
    <t>30-22-26-0075-000-00100</t>
  </si>
  <si>
    <t>30-22-26-0075-000-00200</t>
  </si>
  <si>
    <t>30-22-26-0075-000-00300</t>
  </si>
  <si>
    <t>30-22-26-0075-000-00400</t>
  </si>
  <si>
    <t>30-22-26-0075-000-00500</t>
  </si>
  <si>
    <t>17-19-24-2300-00B-00001</t>
  </si>
  <si>
    <t>25-20-24-0100-000-00201</t>
  </si>
  <si>
    <t>25-20-24-0100-000-00400</t>
  </si>
  <si>
    <t>23-20-25-0001-000-01300</t>
  </si>
  <si>
    <t>19-22-25-1000-003-01002</t>
  </si>
  <si>
    <t>34-21-26-0004-000-11800</t>
  </si>
  <si>
    <t>03-22-26-0001-000-03900</t>
  </si>
  <si>
    <t>12-22-26-0500-000-31300</t>
  </si>
  <si>
    <t>25-22-26-1400-000-00801</t>
  </si>
  <si>
    <t>25-22-26-1400-000-00802</t>
  </si>
  <si>
    <t>25-19-24-0001-000-24800</t>
  </si>
  <si>
    <t>15-22-24-0001-000-10900</t>
  </si>
  <si>
    <t>03-21-25-0001-000-06500</t>
  </si>
  <si>
    <t>01-19-26-0600-003-03800</t>
  </si>
  <si>
    <t>32-22-26-0150-000-00201</t>
  </si>
  <si>
    <t>35-19-27-0002-000-06400</t>
  </si>
  <si>
    <t>28-19-28-0100-064-02100</t>
  </si>
  <si>
    <t>28-19-28-0100-064-02200</t>
  </si>
  <si>
    <t>25-24-26-1931-001-00000</t>
  </si>
  <si>
    <t>29-18-24-0400-000-00100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29-18-24-0400-00A-00000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06-20-24-0072-00A-00000</t>
  </si>
  <si>
    <t>06-20-24-0072-00B-00000</t>
  </si>
  <si>
    <t>06-20-24-0072-00C-00000</t>
  </si>
  <si>
    <t>06-20-24-0072-00D-00000</t>
  </si>
  <si>
    <t>29-21-26-0010-000-00100</t>
  </si>
  <si>
    <t>29-21-26-0010-000-00200</t>
  </si>
  <si>
    <t>29-21-26-0010-000-00300</t>
  </si>
  <si>
    <t>29-21-26-0010-000-00400</t>
  </si>
  <si>
    <t>29-21-26-0010-000-00500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600</t>
  </si>
  <si>
    <t>29-21-26-0010-000-19700</t>
  </si>
  <si>
    <t>29-21-26-0010-000-19800</t>
  </si>
  <si>
    <t>29-21-26-0010-00B-00001</t>
  </si>
  <si>
    <t>29-21-26-0010-00B-00003</t>
  </si>
  <si>
    <t>29-21-26-0010-0FD-00001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>28-19-28-0100-000-00036</t>
  </si>
  <si>
    <t>28-19-28-0100-000-00037</t>
  </si>
  <si>
    <t>01-22-24-0001-000-02000</t>
  </si>
  <si>
    <t>27-18-24-0010-000-00100</t>
  </si>
  <si>
    <t>27-18-24-0010-000-00200</t>
  </si>
  <si>
    <t>27-18-24-0010-000-00300</t>
  </si>
  <si>
    <t>27-18-24-0010-000-00400</t>
  </si>
  <si>
    <t>27-18-24-0010-000-00500</t>
  </si>
  <si>
    <t>01-22-24-1600-063-00002</t>
  </si>
  <si>
    <t>01-22-24-1600-064-00000</t>
  </si>
  <si>
    <t>35-24-26-0001-000-07800</t>
  </si>
  <si>
    <t>12-20-25-0010-000-00100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1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2-20-25-0010-00A-00000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4-22-24-0010-000-00100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14-22-24-0010-00A-00000</t>
  </si>
  <si>
    <t>14-22-24-0010-00B-00000</t>
  </si>
  <si>
    <t>14-22-24-0010-00C-00000</t>
  </si>
  <si>
    <t>14-22-24-0010-00D-00000</t>
  </si>
  <si>
    <t>14-22-24-0010-00E-00000</t>
  </si>
  <si>
    <t>11-18-26-0004-000-09500</t>
  </si>
  <si>
    <t>05-18-24-2000-00C-02801</t>
  </si>
  <si>
    <t>29-20-26-0100-00G-05504</t>
  </si>
  <si>
    <t>28-19-28-0100-027-05601</t>
  </si>
  <si>
    <t>28-19-28-0100-027-09701</t>
  </si>
  <si>
    <t>27-18-24-0002-000-08900</t>
  </si>
  <si>
    <t>36-19-25-0001-000-03400</t>
  </si>
  <si>
    <t>19-22-25-0002-000-05900</t>
  </si>
  <si>
    <t>19-22-25-0002-000-06000</t>
  </si>
  <si>
    <t>01-23-25-0025-015-00013</t>
  </si>
  <si>
    <t>05-23-25-0004-000-00900</t>
  </si>
  <si>
    <t>12-19-26-4700-000-01501</t>
  </si>
  <si>
    <t>15-20-24-0003-000-14000</t>
  </si>
  <si>
    <t>29-19-26-0700-00O-00900</t>
  </si>
  <si>
    <t>29-19-26-0700-00O-02200</t>
  </si>
  <si>
    <t>29-19-26-0700-00O-01100</t>
  </si>
  <si>
    <t>29-19-26-0700-00O-01200</t>
  </si>
  <si>
    <t>29-20-26-0100-00D-01509</t>
  </si>
  <si>
    <t>25-22-26-0002-000-06400</t>
  </si>
  <si>
    <t>25-22-26-0002-000-06500</t>
  </si>
  <si>
    <t>11-19-26-0100-077-00017</t>
  </si>
  <si>
    <t>11-22-26-1300-000-05101</t>
  </si>
  <si>
    <t>01-20-25-0075-000-00100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700</t>
  </si>
  <si>
    <t>01-20-25-0075-000-03800</t>
  </si>
  <si>
    <t>01-20-25-0075-000-03900</t>
  </si>
  <si>
    <t>01-20-25-0075-000-04000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600</t>
  </si>
  <si>
    <t>01-20-25-0075-000-04700</t>
  </si>
  <si>
    <t>01-20-25-0075-000-04800</t>
  </si>
  <si>
    <t>01-20-25-0075-000-049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01-20-25-0075-00A-00000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26-20-25-0011-000-09400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26-20-25-0011-00A-00000</t>
  </si>
  <si>
    <t>26-20-25-0011-00B-00000</t>
  </si>
  <si>
    <t>26-20-25-0011-00C-00000</t>
  </si>
  <si>
    <t>26-20-25-0011-00D-00000</t>
  </si>
  <si>
    <t>19-22-25-1200-000-02201</t>
  </si>
  <si>
    <t>01-18-26-2002-000-10701</t>
  </si>
  <si>
    <t>17-22-26-0010-000-00100</t>
  </si>
  <si>
    <t>17-22-26-0010-000-00200</t>
  </si>
  <si>
    <t>17-22-26-0010-000-00300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>17-22-26-0010-00B-00000</t>
  </si>
  <si>
    <t>17-22-26-0010-00C-00000</t>
  </si>
  <si>
    <t>20-20-26-2300-000-CANAL</t>
  </si>
  <si>
    <t>27-22-26-0206-000-94100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0-10000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05-22-25-0101-000-43800</t>
  </si>
  <si>
    <t>05-22-25-0101-000-43900</t>
  </si>
  <si>
    <t>05-22-25-0101-000-44000</t>
  </si>
  <si>
    <t>05-22-25-0101-000-44100</t>
  </si>
  <si>
    <t>05-22-25-0101-000-44200</t>
  </si>
  <si>
    <t>05-22-25-0101-000-44300</t>
  </si>
  <si>
    <t>05-22-25-0101-000-44400</t>
  </si>
  <si>
    <t>05-22-25-0101-000-44500</t>
  </si>
  <si>
    <t>05-22-25-0101-000-446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600</t>
  </si>
  <si>
    <t>05-22-25-0101-000-52700</t>
  </si>
  <si>
    <t>05-22-25-0101-000-52800</t>
  </si>
  <si>
    <t>05-22-25-0101-000-52900</t>
  </si>
  <si>
    <t>05-22-25-0101-000-53000</t>
  </si>
  <si>
    <t>05-22-25-0101-000-53100</t>
  </si>
  <si>
    <t>05-22-25-0101-000-53200</t>
  </si>
  <si>
    <t>05-22-25-0101-000-53300</t>
  </si>
  <si>
    <t>05-22-25-0101-000-53400</t>
  </si>
  <si>
    <t>05-22-25-0101-000-53500</t>
  </si>
  <si>
    <t>05-22-25-0101-000-53600</t>
  </si>
  <si>
    <t>05-22-25-0101-000-53700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05-22-25-0101-000-56000</t>
  </si>
  <si>
    <t>05-22-25-0101-000-56100</t>
  </si>
  <si>
    <t>05-22-25-0101-000-56200</t>
  </si>
  <si>
    <t>05-22-25-0101-000-563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6900</t>
  </si>
  <si>
    <t>05-22-25-0101-000-57000</t>
  </si>
  <si>
    <t>05-22-25-0101-000-57100</t>
  </si>
  <si>
    <t>05-22-25-0101-000-57200</t>
  </si>
  <si>
    <t>05-22-25-0101-000-57300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05-22-25-0101-000-58300</t>
  </si>
  <si>
    <t>05-22-25-0101-000-58400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700</t>
  </si>
  <si>
    <t>05-22-25-0101-000-61800</t>
  </si>
  <si>
    <t>05-22-25-0101-000-61900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05-22-25-0101-000-62600</t>
  </si>
  <si>
    <t>05-22-25-0101-0T3-0000A</t>
  </si>
  <si>
    <t>05-22-25-0101-0T3-0000B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LS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32-18-26-0001-000-10600</t>
  </si>
  <si>
    <t>09-19-27-0004-000-05900</t>
  </si>
  <si>
    <t>06-20-24-0074-000-00100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6-000-00100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06-20-24-0075-000-00200</t>
  </si>
  <si>
    <t>06-20-24-0075-000-00300</t>
  </si>
  <si>
    <t>06-20-24-0075-000-00400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>22-22-26-1900-004-00003</t>
  </si>
  <si>
    <t>22-22-26-1900-004-00002</t>
  </si>
  <si>
    <t>16-22-26-1900-00E-00006</t>
  </si>
  <si>
    <t>36-18-24-0800-000-01400</t>
  </si>
  <si>
    <t>12-19-25-0300-00B-00600</t>
  </si>
  <si>
    <t>21-19-27-0050-000-00800</t>
  </si>
  <si>
    <t>11-19-26-0100-006-00301</t>
  </si>
  <si>
    <t>31-21-25-0300-131-02200</t>
  </si>
  <si>
    <t>15-19-26-0600-000-00100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25-22-26-0002-000-06800</t>
  </si>
  <si>
    <t>14-23-25-0002-000-07900</t>
  </si>
  <si>
    <t>01-19-26-0600-003-03600</t>
  </si>
  <si>
    <t>28-19-28-0100-027-05101</t>
  </si>
  <si>
    <t>28-19-28-0100-046-001A1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4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500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300</t>
  </si>
  <si>
    <t>26-24-26-0100-000-21400</t>
  </si>
  <si>
    <t>26-24-26-0100-000-215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3800</t>
  </si>
  <si>
    <t>26-24-26-0100-000-23900</t>
  </si>
  <si>
    <t>26-24-26-0100-000-24000</t>
  </si>
  <si>
    <t>26-24-26-0100-000-241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26-24-26-0100-00B-00000</t>
  </si>
  <si>
    <t>26-24-26-0100-00C-00000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18-20-25-0200-000-00200</t>
  </si>
  <si>
    <t>18-20-25-0200-000-00300</t>
  </si>
  <si>
    <t>18-20-25-0200-000-00400</t>
  </si>
  <si>
    <t>18-20-25-0200-000-005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300</t>
  </si>
  <si>
    <t>18-20-25-0200-000-01400</t>
  </si>
  <si>
    <t>18-20-25-0200-000-01500</t>
  </si>
  <si>
    <t>18-20-25-0200-000-01600</t>
  </si>
  <si>
    <t>18-20-25-0200-000-01700</t>
  </si>
  <si>
    <t>18-20-25-0200-000-01800</t>
  </si>
  <si>
    <t>18-20-25-0200-000-01900</t>
  </si>
  <si>
    <t>18-20-25-0200-000-02000</t>
  </si>
  <si>
    <t>18-20-25-0200-000-02100</t>
  </si>
  <si>
    <t>18-20-25-0200-000-02200</t>
  </si>
  <si>
    <t>18-20-25-0200-000-02300</t>
  </si>
  <si>
    <t>18-20-25-0200-000-02400</t>
  </si>
  <si>
    <t>18-20-25-0200-000-02500</t>
  </si>
  <si>
    <t>18-20-25-0200-000-02600</t>
  </si>
  <si>
    <t>18-20-25-0200-000-02700</t>
  </si>
  <si>
    <t>18-20-25-0200-000-02800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18-20-25-0200-000-03500</t>
  </si>
  <si>
    <t>18-20-25-0200-000-03600</t>
  </si>
  <si>
    <t>18-20-25-0200-000-03700</t>
  </si>
  <si>
    <t>18-20-25-0200-000-038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4700</t>
  </si>
  <si>
    <t>18-20-25-0200-000-04800</t>
  </si>
  <si>
    <t>18-20-25-0200-000-04900</t>
  </si>
  <si>
    <t>18-20-25-0200-000-05000</t>
  </si>
  <si>
    <t>18-20-25-0200-000-05100</t>
  </si>
  <si>
    <t>18-20-25-0200-000-05200</t>
  </si>
  <si>
    <t>18-20-25-0200-000-05300</t>
  </si>
  <si>
    <t>18-20-25-0200-000-05400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18-20-25-0200-000-06200</t>
  </si>
  <si>
    <t>18-20-25-0200-000-06300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18-20-25-0200-000-10500</t>
  </si>
  <si>
    <t>18-20-25-0200-000-10600</t>
  </si>
  <si>
    <t>18-20-25-0200-000-10700</t>
  </si>
  <si>
    <t>18-20-25-0200-000-10800</t>
  </si>
  <si>
    <t>18-20-25-0200-000-10900</t>
  </si>
  <si>
    <t>18-20-25-0200-C01-00000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18-20-25-0200-S02-00000</t>
  </si>
  <si>
    <t>18-20-25-0200-S03-00000</t>
  </si>
  <si>
    <t>18-20-25-0200-S04-00000</t>
  </si>
  <si>
    <t>01-22-25-0020-000-08800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06-20-24-0079-000-01300</t>
  </si>
  <si>
    <t>06-20-24-0079-000-01400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06-20-24-0080-000-00200</t>
  </si>
  <si>
    <t>06-20-24-0080-000-00300</t>
  </si>
  <si>
    <t>06-20-24-0080-000-00400</t>
  </si>
  <si>
    <t>06-20-24-0080-000-00500</t>
  </si>
  <si>
    <t>06-20-24-0080-000-00600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23-20-25-0004-000-01400</t>
  </si>
  <si>
    <t>06-20-24-0082-000-00100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200</t>
  </si>
  <si>
    <t>08-19-27-1213-000-90300</t>
  </si>
  <si>
    <t>08-19-27-1213-000-90400</t>
  </si>
  <si>
    <t>08-19-27-1213-000-90500</t>
  </si>
  <si>
    <t>08-19-27-1213-000-90600</t>
  </si>
  <si>
    <t>08-19-27-1213-000-90700</t>
  </si>
  <si>
    <t>08-19-27-1213-000-90800</t>
  </si>
  <si>
    <t>08-19-27-1213-000-90900</t>
  </si>
  <si>
    <t>08-19-27-1213-000-91000</t>
  </si>
  <si>
    <t>08-19-27-1213-000-91100</t>
  </si>
  <si>
    <t>08-19-27-1213-000-91200</t>
  </si>
  <si>
    <t>08-19-27-1213-000-91300</t>
  </si>
  <si>
    <t>08-19-27-1213-000-91400</t>
  </si>
  <si>
    <t>08-19-27-1213-000-91500</t>
  </si>
  <si>
    <t>08-19-27-1213-000-91600</t>
  </si>
  <si>
    <t>08-19-27-1213-000-91700</t>
  </si>
  <si>
    <t>08-19-27-1213-000-91800</t>
  </si>
  <si>
    <t>08-19-27-1213-000-91900</t>
  </si>
  <si>
    <t>08-19-27-1213-000-92000</t>
  </si>
  <si>
    <t>08-19-27-1213-000-92100</t>
  </si>
  <si>
    <t>08-19-27-1213-000-92200</t>
  </si>
  <si>
    <t>08-19-27-1213-000-92300</t>
  </si>
  <si>
    <t>08-19-27-1213-000-92400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3800</t>
  </si>
  <si>
    <t>08-19-27-1213-000-93900</t>
  </si>
  <si>
    <t>08-19-27-1213-000-94000</t>
  </si>
  <si>
    <t>08-19-27-1213-000-94100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>08-19-27-1213-00B-00000</t>
  </si>
  <si>
    <t>08-19-27-1213-00C-00000</t>
  </si>
  <si>
    <t>08-19-27-1213-00D-00000</t>
  </si>
  <si>
    <t>25-24-26-0002-000-04300</t>
  </si>
  <si>
    <t>07-15-27-0700-000-01917</t>
  </si>
  <si>
    <t>20-19-27-0004-000-06400</t>
  </si>
  <si>
    <t>32-22-26-2100-000-00G01</t>
  </si>
  <si>
    <t>29-19-26-1000-000-00001</t>
  </si>
  <si>
    <t>26-19-24-0004-000-08200</t>
  </si>
  <si>
    <t>32-21-26-0020-000-76800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8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33-21-26-0002-000-07700</t>
  </si>
  <si>
    <t>09-22-26-0300-004-00002</t>
  </si>
  <si>
    <t>25-19-24-0003-000-24900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21-20-25-0400-000-02400</t>
  </si>
  <si>
    <t>21-20-25-0400-000-02600</t>
  </si>
  <si>
    <t>21-20-25-0400-000-01800</t>
  </si>
  <si>
    <t>21-20-25-0400-000-02100</t>
  </si>
  <si>
    <t>21-20-25-0400-000-02700</t>
  </si>
  <si>
    <t>21-20-25-0400-000-03100</t>
  </si>
  <si>
    <t>01-22-24-2500-013-00001</t>
  </si>
  <si>
    <t>21-21-25-0004-000-03100</t>
  </si>
  <si>
    <t>20-22-25-0205-000-00702</t>
  </si>
  <si>
    <t>20-22-25-0205-000-02904</t>
  </si>
  <si>
    <t>20-22-25-0205-000-02905</t>
  </si>
  <si>
    <t>27-18-26-0001-000-01600</t>
  </si>
  <si>
    <t>05-22-26-0012-000-00100</t>
  </si>
  <si>
    <t>05-22-26-0012-000-00200</t>
  </si>
  <si>
    <t>05-22-26-0012-000-003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200</t>
  </si>
  <si>
    <t>05-22-26-0012-000-043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05-22-26-0012-00A-00000</t>
  </si>
  <si>
    <t>05-22-26-0012-00B-00000</t>
  </si>
  <si>
    <t>05-22-26-0012-00C-00000</t>
  </si>
  <si>
    <t>05-22-26-0012-00D-00000</t>
  </si>
  <si>
    <t>05-22-26-0012-00E-000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6-22-26-0010-001-00000</t>
  </si>
  <si>
    <t>26-22-26-0010-002-00000</t>
  </si>
  <si>
    <t>26-22-26-0010-003-00000</t>
  </si>
  <si>
    <t>26-22-26-0010-004-00000</t>
  </si>
  <si>
    <t>09-19-25-0020-000-00100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09-19-25-0020-000-07100</t>
  </si>
  <si>
    <t>09-19-25-0020-000-07200</t>
  </si>
  <si>
    <t>09-19-25-0020-000-07300</t>
  </si>
  <si>
    <t>09-19-25-0020-000-07400</t>
  </si>
  <si>
    <t>09-19-25-0020-000-07500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500</t>
  </si>
  <si>
    <t>28-23-26-0013-000-45600</t>
  </si>
  <si>
    <t>28-23-26-0013-000-45700</t>
  </si>
  <si>
    <t>28-23-26-0013-000-45800</t>
  </si>
  <si>
    <t>28-23-26-0013-000-45900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>02-22-25-0100-012-00001</t>
  </si>
  <si>
    <t>29-20-26-0100-00G-05101</t>
  </si>
  <si>
    <t>24-22-26-0003-000-02200</t>
  </si>
  <si>
    <t>21-21-25-0001-000-03200</t>
  </si>
  <si>
    <t>22-19-26-0450-000-08000</t>
  </si>
  <si>
    <t>15-22-24-0700-000-00100</t>
  </si>
  <si>
    <t>15-22-24-0700-000-00200</t>
  </si>
  <si>
    <t>15-22-24-0700-000-00300</t>
  </si>
  <si>
    <t>15-22-24-0700-000-004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3800</t>
  </si>
  <si>
    <t>15-22-24-0700-000-03900</t>
  </si>
  <si>
    <t>15-22-24-0700-000-040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300</t>
  </si>
  <si>
    <t>15-22-24-0700-000-05400</t>
  </si>
  <si>
    <t>15-22-24-0700-000-05500</t>
  </si>
  <si>
    <t>15-22-24-0700-000-05600</t>
  </si>
  <si>
    <t>15-22-24-0700-000-05700</t>
  </si>
  <si>
    <t>15-22-24-0700-000-05800</t>
  </si>
  <si>
    <t>15-22-24-0700-000-05900</t>
  </si>
  <si>
    <t>15-22-24-0700-000-06000</t>
  </si>
  <si>
    <t>15-22-24-0700-000-06100</t>
  </si>
  <si>
    <t>15-22-24-0700-000-062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15-22-24-0700-00A-00000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28-20-25-0001-000-04300</t>
  </si>
  <si>
    <t>08-18-27-0100-013-04400</t>
  </si>
  <si>
    <t>31-17-27-0100-000-03400</t>
  </si>
  <si>
    <t>08-18-27-0100-046-03200</t>
  </si>
  <si>
    <t>29-21-26-0020-000-02400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100</t>
  </si>
  <si>
    <t>29-21-26-0020-000-07200</t>
  </si>
  <si>
    <t>29-21-26-0020-000-07300</t>
  </si>
  <si>
    <t>29-21-26-0020-000-07400</t>
  </si>
  <si>
    <t>29-21-26-0020-000-07500</t>
  </si>
  <si>
    <t>29-21-26-0020-000-07600</t>
  </si>
  <si>
    <t>29-21-26-0020-000-07700</t>
  </si>
  <si>
    <t>29-21-26-0020-000-07800</t>
  </si>
  <si>
    <t>29-21-26-0020-000-07900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28-17-28-0004-000-06200</t>
  </si>
  <si>
    <t>33-19-24-0001-000-03800</t>
  </si>
  <si>
    <t>33-19-24-0001-000-03900</t>
  </si>
  <si>
    <t>29-21-26-0002-000-03200</t>
  </si>
  <si>
    <t>09-22-26-1205-020-00000</t>
  </si>
  <si>
    <t>09-22-26-1205-020-00001</t>
  </si>
  <si>
    <t>13-18-26-1501-00A-00400</t>
  </si>
  <si>
    <t>13-18-26-1501-00A-00500</t>
  </si>
  <si>
    <t>13-18-26-1501-00A-00600</t>
  </si>
  <si>
    <t>13-18-26-1501-00A-00700</t>
  </si>
  <si>
    <t>17-18-24-0001-000-10900</t>
  </si>
  <si>
    <t>17-18-24-0001-000-10700</t>
  </si>
  <si>
    <t>17-18-24-0001-000-10800</t>
  </si>
  <si>
    <t>32-19-27-2250-000-00401</t>
  </si>
  <si>
    <t>22-20-25-0002-000-02700</t>
  </si>
  <si>
    <t>36-17-28-0100-161-00501</t>
  </si>
  <si>
    <t>19-22-24-0003-000-03900</t>
  </si>
  <si>
    <t>15-20-25-0100-00F-00001</t>
  </si>
  <si>
    <t>27-19-24-2100-00C-01200</t>
  </si>
  <si>
    <t>27-19-24-2100-00C-01100</t>
  </si>
  <si>
    <t>12-19-25-0300-001-02000</t>
  </si>
  <si>
    <t>19-22-25-0001-000-06100</t>
  </si>
  <si>
    <t>15-20-25-0100-00H-00002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000</t>
  </si>
  <si>
    <t>09-19-24-1410-000-11100</t>
  </si>
  <si>
    <t>09-19-24-1410-000-112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300</t>
  </si>
  <si>
    <t>09-19-24-1410-000-12400</t>
  </si>
  <si>
    <t>09-19-24-1410-000-125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3600</t>
  </si>
  <si>
    <t>09-19-24-1410-000-13700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09-19-24-1410-000-15000</t>
  </si>
  <si>
    <t>09-19-24-1410-000-15100</t>
  </si>
  <si>
    <t>09-19-24-1410-000-15200</t>
  </si>
  <si>
    <t>09-19-24-1410-000-15300</t>
  </si>
  <si>
    <t>09-19-24-1410-000-15400</t>
  </si>
  <si>
    <t>09-19-24-1410-000-155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100</t>
  </si>
  <si>
    <t>09-19-24-1410-000-16200</t>
  </si>
  <si>
    <t>09-19-24-1410-000-16300</t>
  </si>
  <si>
    <t>09-19-24-1410-000-16400</t>
  </si>
  <si>
    <t>09-19-24-1410-000-16500</t>
  </si>
  <si>
    <t>09-19-24-1410-000-16600</t>
  </si>
  <si>
    <t>09-19-24-1410-OS1-00000</t>
  </si>
  <si>
    <t>09-19-24-1410-OS2-00000</t>
  </si>
  <si>
    <t>29-19-27-0250-000-00100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29-19-27-0250-OS1-00000</t>
  </si>
  <si>
    <t>29-19-27-0250-OS2-00000</t>
  </si>
  <si>
    <t>29-19-27-0250-SW1-00000</t>
  </si>
  <si>
    <t>04-22-26-0010-OS0-00025</t>
  </si>
  <si>
    <t>04-22-26-0010-P03-00000</t>
  </si>
  <si>
    <t>04-22-26-0010-R01-00000</t>
  </si>
  <si>
    <t>32-19-27-2930-000-003A0</t>
  </si>
  <si>
    <t>32-19-27-2930-000-003B0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100</t>
  </si>
  <si>
    <t>01-18-26-0010-000-00200</t>
  </si>
  <si>
    <t>01-18-26-0010-000-00300</t>
  </si>
  <si>
    <t>01-18-26-0010-000-00400</t>
  </si>
  <si>
    <t>01-18-26-0010-000-00500</t>
  </si>
  <si>
    <t>01-18-26-0010-000-00600</t>
  </si>
  <si>
    <t>01-18-26-0010-000-00700</t>
  </si>
  <si>
    <t>21-18-27-0010-000-00100</t>
  </si>
  <si>
    <t>21-18-27-0010-000-00200</t>
  </si>
  <si>
    <t>21-18-27-0010-000-00300</t>
  </si>
  <si>
    <t>21-18-27-0010-000-00400</t>
  </si>
  <si>
    <t>21-18-27-0010-000-00500</t>
  </si>
  <si>
    <t>21-18-27-0010-000-00600</t>
  </si>
  <si>
    <t>21-18-27-0010-000-00700</t>
  </si>
  <si>
    <t>21-18-27-0010-000-00800</t>
  </si>
  <si>
    <t>21-18-27-0010-000-00900</t>
  </si>
  <si>
    <t>21-18-27-0010-000-01000</t>
  </si>
  <si>
    <t>21-18-27-0010-000-01100</t>
  </si>
  <si>
    <t>21-18-27-0010-000-01200</t>
  </si>
  <si>
    <t>21-18-27-0010-000-01300</t>
  </si>
  <si>
    <t>21-18-27-0010-000-01400</t>
  </si>
  <si>
    <t>21-18-27-0010-000-01500</t>
  </si>
  <si>
    <t>21-18-27-0010-000-01600</t>
  </si>
  <si>
    <t>21-18-27-0010-000-01700</t>
  </si>
  <si>
    <t>21-18-27-0010-000-01800</t>
  </si>
  <si>
    <t>21-18-27-0010-000-01900</t>
  </si>
  <si>
    <t>21-18-27-0010-000-02000</t>
  </si>
  <si>
    <t>21-18-27-0010-000-02100</t>
  </si>
  <si>
    <t>21-18-27-0010-000-02200</t>
  </si>
  <si>
    <t>21-18-27-0010-000-02300</t>
  </si>
  <si>
    <t>21-18-27-0010-000-02400</t>
  </si>
  <si>
    <t>21-18-27-0010-000-02500</t>
  </si>
  <si>
    <t>21-18-27-0010-000-02600</t>
  </si>
  <si>
    <t>21-18-27-0010-000-02700</t>
  </si>
  <si>
    <t>21-18-27-0010-000-02800</t>
  </si>
  <si>
    <t>21-18-27-0010-000-02900</t>
  </si>
  <si>
    <t>21-18-27-0010-000-03000</t>
  </si>
  <si>
    <t>21-18-27-0010-000-03100</t>
  </si>
  <si>
    <t>21-18-27-0010-000-03200</t>
  </si>
  <si>
    <t>21-18-27-0010-000-03300</t>
  </si>
  <si>
    <t>21-18-27-0010-000-03400</t>
  </si>
  <si>
    <t>21-18-27-0010-000-03500</t>
  </si>
  <si>
    <t>21-18-27-0010-000-03600</t>
  </si>
  <si>
    <t>21-18-27-0010-000-03700</t>
  </si>
  <si>
    <t>21-18-27-0010-000-03800</t>
  </si>
  <si>
    <t>21-18-27-0010-000-03900</t>
  </si>
  <si>
    <t>21-18-27-0010-000-04000</t>
  </si>
  <si>
    <t>21-18-27-0010-000-04100</t>
  </si>
  <si>
    <t>21-18-27-0010-000-04200</t>
  </si>
  <si>
    <t>21-18-27-0010-000-04300</t>
  </si>
  <si>
    <t>21-18-27-0010-000-04400</t>
  </si>
  <si>
    <t>21-18-27-0010-000-04500</t>
  </si>
  <si>
    <t>21-18-27-0010-000-04600</t>
  </si>
  <si>
    <t>21-18-27-0010-000-04700</t>
  </si>
  <si>
    <t>21-18-27-0010-000-04800</t>
  </si>
  <si>
    <t>21-18-27-0010-000-04900</t>
  </si>
  <si>
    <t>21-18-27-0010-000-05000</t>
  </si>
  <si>
    <t>21-18-27-0010-000-05100</t>
  </si>
  <si>
    <t>21-18-27-0010-000-05200</t>
  </si>
  <si>
    <t>21-18-27-0010-000-05300</t>
  </si>
  <si>
    <t>21-18-27-0010-000-05400</t>
  </si>
  <si>
    <t>21-18-27-0010-000-05500</t>
  </si>
  <si>
    <t>21-18-27-0010-000-05600</t>
  </si>
  <si>
    <t>21-18-27-0010-000-05700</t>
  </si>
  <si>
    <t>21-18-27-0010-000-05800</t>
  </si>
  <si>
    <t>21-18-27-0010-000-05900</t>
  </si>
  <si>
    <t>21-18-27-0010-00A-00000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1-25-0003-000-109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0100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13-24-26-0300-000-02900</t>
  </si>
  <si>
    <t>13-24-26-0300-000-030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LS1-00000</t>
  </si>
  <si>
    <t>13-24-26-0300-00M-000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3800</t>
  </si>
  <si>
    <t>27-19-27-0012-000-23900</t>
  </si>
  <si>
    <t>27-19-27-0012-000-24600</t>
  </si>
  <si>
    <t>27-19-27-0012-000-247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4800</t>
  </si>
  <si>
    <t>27-19-27-0012-000-24900</t>
  </si>
  <si>
    <t>27-19-27-0012-000-25000</t>
  </si>
  <si>
    <t>27-19-27-0012-000-251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400</t>
  </si>
  <si>
    <t>27-19-27-0012-000-30200</t>
  </si>
  <si>
    <t>27-19-27-0012-000-30300</t>
  </si>
  <si>
    <t>27-19-27-0012-000-30500</t>
  </si>
  <si>
    <t>27-19-27-0012-000-30600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000</t>
  </si>
  <si>
    <t>27-19-27-0012-000-33100</t>
  </si>
  <si>
    <t>27-19-27-0012-000-33200</t>
  </si>
  <si>
    <t>27-19-27-0012-000-333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27-19-27-0012-000-36600</t>
  </si>
  <si>
    <t>27-19-27-0012-000-36700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>07-20-25-0003-000-02400</t>
  </si>
  <si>
    <t>26-20-25-0100-D20-00100</t>
  </si>
  <si>
    <t>29-17-28-0100-000-10500</t>
  </si>
  <si>
    <t>04-23-26-1300-000-00001</t>
  </si>
  <si>
    <t>29-19-27-0050-138-00009</t>
  </si>
  <si>
    <t>24-23-25-0900-043-00003</t>
  </si>
  <si>
    <t>24-23-25-0900-043-00004</t>
  </si>
  <si>
    <t>24-23-25-0900-043-00005</t>
  </si>
  <si>
    <t>19-21-26-0001-000-08800</t>
  </si>
  <si>
    <t>09-22-26-1205-019-00003</t>
  </si>
  <si>
    <t>28-23-26-0002-000-00800</t>
  </si>
  <si>
    <t>18-18-27-0001-000-03100</t>
  </si>
  <si>
    <t>02-22-25-0100-002-00004</t>
  </si>
  <si>
    <t>19-19-28-0100-000-05701</t>
  </si>
  <si>
    <t>09-18-24-0001-000-06300</t>
  </si>
  <si>
    <t>28-22-26-0310-000-00600</t>
  </si>
  <si>
    <t>28-22-26-0310-000-00700</t>
  </si>
  <si>
    <t>28-22-26-0310-00A-00000</t>
  </si>
  <si>
    <t>29-20-26-0020-000-00100</t>
  </si>
  <si>
    <t>29-20-26-0020-000-00200</t>
  </si>
  <si>
    <t>29-20-26-0020-000-00300</t>
  </si>
  <si>
    <t>11-22-24-0010-000-00100</t>
  </si>
  <si>
    <t>11-22-24-0010-000-00200</t>
  </si>
  <si>
    <t>11-22-24-0010-000-00300</t>
  </si>
  <si>
    <t>11-22-24-0010-000-00400</t>
  </si>
  <si>
    <t>11-22-24-0010-000-00500</t>
  </si>
  <si>
    <t>11-22-24-0010-000-01100</t>
  </si>
  <si>
    <t>11-22-24-0010-000-01700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400</t>
  </si>
  <si>
    <t>11-22-24-0010-000-03600</t>
  </si>
  <si>
    <t>11-22-24-0010-000-04300</t>
  </si>
  <si>
    <t>11-22-24-0010-000-04500</t>
  </si>
  <si>
    <t>11-22-24-0010-000-04600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800</t>
  </si>
  <si>
    <t>11-22-24-0010-000-06900</t>
  </si>
  <si>
    <t>11-22-24-0010-000-07000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A03-00000</t>
  </si>
  <si>
    <t>11-22-24-0010-00B-00000</t>
  </si>
  <si>
    <t>11-22-24-0010-000-09300</t>
  </si>
  <si>
    <t>11-22-24-0010-000-09400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000</t>
  </si>
  <si>
    <t>11-22-24-0010-000-13100</t>
  </si>
  <si>
    <t>11-22-24-0010-00A-00000</t>
  </si>
  <si>
    <t>11-22-24-0010-A01-00000</t>
  </si>
  <si>
    <t>11-22-24-0010-A02-00000</t>
  </si>
  <si>
    <t>11-22-24-0010-00C-00000</t>
  </si>
  <si>
    <t>11-22-24-0010-LSB-00001</t>
  </si>
  <si>
    <t>11-22-24-0010-LSB-00002</t>
  </si>
  <si>
    <t>11-22-24-0011-000-32900</t>
  </si>
  <si>
    <t>11-22-24-0011-000-34800</t>
  </si>
  <si>
    <t>11-22-24-0011-000-34900</t>
  </si>
  <si>
    <t>11-22-24-0011-000-33000</t>
  </si>
  <si>
    <t>11-22-24-0011-000-33100</t>
  </si>
  <si>
    <t>11-22-24-0011-000-33200</t>
  </si>
  <si>
    <t>11-22-24-0011-000-33300</t>
  </si>
  <si>
    <t>11-22-24-0011-000-33400</t>
  </si>
  <si>
    <t>11-22-24-0011-000-33500</t>
  </si>
  <si>
    <t>11-22-24-0011-000-33600</t>
  </si>
  <si>
    <t>11-22-24-0011-000-33700</t>
  </si>
  <si>
    <t>11-22-24-0011-000-33800</t>
  </si>
  <si>
    <t>11-22-24-0011-000-33900</t>
  </si>
  <si>
    <t>11-22-24-0011-000-34000</t>
  </si>
  <si>
    <t>11-22-24-0011-000-34100</t>
  </si>
  <si>
    <t>11-22-24-0011-000-35100</t>
  </si>
  <si>
    <t>11-22-24-0011-B01-00000</t>
  </si>
  <si>
    <t>11-22-24-0011-B02-00000</t>
  </si>
  <si>
    <t>11-22-24-0011-000-34300</t>
  </si>
  <si>
    <t>11-22-24-0011-000-35000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200</t>
  </si>
  <si>
    <t>11-22-24-0011-000-26300</t>
  </si>
  <si>
    <t>11-22-24-0011-000-26400</t>
  </si>
  <si>
    <t>11-22-24-0011-000-26500</t>
  </si>
  <si>
    <t>11-22-24-0011-000-26600</t>
  </si>
  <si>
    <t>11-22-24-0011-000-26700</t>
  </si>
  <si>
    <t>11-22-24-0011-000-26800</t>
  </si>
  <si>
    <t>11-22-24-0011-000-26900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11-22-24-0011-000-28300</t>
  </si>
  <si>
    <t>11-22-24-0011-000-28400</t>
  </si>
  <si>
    <t>11-22-24-0011-000-28500</t>
  </si>
  <si>
    <t>11-22-24-0011-000-28600</t>
  </si>
  <si>
    <t>11-22-24-0011-000-28700</t>
  </si>
  <si>
    <t>11-22-24-0011-000-28800</t>
  </si>
  <si>
    <t>11-22-24-0011-000-28900</t>
  </si>
  <si>
    <t>11-22-24-0011-000-29000</t>
  </si>
  <si>
    <t>11-22-24-0011-000-29100</t>
  </si>
  <si>
    <t>11-22-24-0011-000-29200</t>
  </si>
  <si>
    <t>11-22-24-0011-000-29300</t>
  </si>
  <si>
    <t>11-22-24-0011-000-29400</t>
  </si>
  <si>
    <t>11-22-24-0011-000-13200</t>
  </si>
  <si>
    <t>11-22-24-0011-000-13300</t>
  </si>
  <si>
    <t>11-22-24-0011-000-134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0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600</t>
  </si>
  <si>
    <t>11-22-24-0011-000-15700</t>
  </si>
  <si>
    <t>11-22-24-0011-000-15800</t>
  </si>
  <si>
    <t>11-22-24-0011-000-15900</t>
  </si>
  <si>
    <t>11-22-24-0011-000-16000</t>
  </si>
  <si>
    <t>11-22-24-0011-000-161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69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247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25500</t>
  </si>
  <si>
    <t>11-22-24-0011-000-34200</t>
  </si>
  <si>
    <t>11-22-24-0011-000-17600</t>
  </si>
  <si>
    <t>11-22-24-0011-000-177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89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700</t>
  </si>
  <si>
    <t>11-22-24-0011-000-19800</t>
  </si>
  <si>
    <t>11-22-24-0011-000-19900</t>
  </si>
  <si>
    <t>11-22-24-0011-000-20000</t>
  </si>
  <si>
    <t>11-22-24-0011-000-20100</t>
  </si>
  <si>
    <t>11-22-24-0011-000-202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000</t>
  </si>
  <si>
    <t>11-22-24-0011-000-21100</t>
  </si>
  <si>
    <t>11-22-24-0011-000-21200</t>
  </si>
  <si>
    <t>11-22-24-0011-000-21300</t>
  </si>
  <si>
    <t>11-22-24-0011-000-214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1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39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5600</t>
  </si>
  <si>
    <t>11-22-24-0011-000-29500</t>
  </si>
  <si>
    <t>11-22-24-0011-000-29600</t>
  </si>
  <si>
    <t>11-22-24-0011-000-29700</t>
  </si>
  <si>
    <t>11-22-24-0011-000-29800</t>
  </si>
  <si>
    <t>11-22-24-0011-000-29900</t>
  </si>
  <si>
    <t>11-22-24-0011-000-30000</t>
  </si>
  <si>
    <t>11-22-24-0011-000-30100</t>
  </si>
  <si>
    <t>11-22-24-0011-000-30200</t>
  </si>
  <si>
    <t>11-22-24-0011-000-30300</t>
  </si>
  <si>
    <t>11-22-24-0011-000-30400</t>
  </si>
  <si>
    <t>11-22-24-0011-000-30500</t>
  </si>
  <si>
    <t>11-22-24-0011-000-30600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11-22-24-0011-000-34400</t>
  </si>
  <si>
    <t>11-22-24-0011-000-34500</t>
  </si>
  <si>
    <t>11-22-24-0011-000-34600</t>
  </si>
  <si>
    <t>11-22-24-0011-000-34700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27-19-27-0020-00A-00000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19-19-24-0003-000-07800</t>
  </si>
  <si>
    <t>27-19-27-0021-00R-00000</t>
  </si>
  <si>
    <t>06-18-24-0391-00C-00000</t>
  </si>
  <si>
    <t>32-18-24-0004-000-03700</t>
  </si>
  <si>
    <t>21-19-24-0002-000-24300</t>
  </si>
  <si>
    <t>28-21-25-0001-000-05800</t>
  </si>
  <si>
    <t>24-18-26-0455-028-00000</t>
  </si>
  <si>
    <t>14-19-26-1900-000-04800</t>
  </si>
  <si>
    <t>34-19-26-0200-000-01200</t>
  </si>
  <si>
    <t>25-22-26-0002-000-06900</t>
  </si>
  <si>
    <t>26-22-26-0001-000-03300</t>
  </si>
  <si>
    <t>28-22-26-0100-000-00504</t>
  </si>
  <si>
    <t>10-23-26-0003-000-02500</t>
  </si>
  <si>
    <t>29-19-28-0002-000-05000</t>
  </si>
  <si>
    <t>29-19-28-0002-000-05100</t>
  </si>
  <si>
    <t>29-19-28-0001-000-04900</t>
  </si>
  <si>
    <t>28-19-28-0100-031-00301</t>
  </si>
  <si>
    <t>22-19-24-0800-00H-00200</t>
  </si>
  <si>
    <t>19-19-25-0004-000-07800</t>
  </si>
  <si>
    <t>19-19-25-0004-000-07900</t>
  </si>
  <si>
    <t>19-19-25-0004-000-08000</t>
  </si>
  <si>
    <t>08-18-29-0100-000-00701</t>
  </si>
  <si>
    <t>27-19-24-0500-00C-01201</t>
  </si>
  <si>
    <t>12-20-24-0004-000-05300</t>
  </si>
  <si>
    <t>36-19-26-2005-00E-03602</t>
  </si>
  <si>
    <t>21-19-27-0050-000-06700</t>
  </si>
  <si>
    <t>20-22-25-0205-000-01902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08-18-27-0100-080-00800</t>
  </si>
  <si>
    <t>08-18-27-0100-080-01300</t>
  </si>
  <si>
    <t>08-18-27-0100-080-01800</t>
  </si>
  <si>
    <t>29-20-26-0100-00A-00800</t>
  </si>
  <si>
    <t>17-20-24-0003-000-01700</t>
  </si>
  <si>
    <t>12-22-26-0002-000-01700</t>
  </si>
  <si>
    <t>31-19-26-0004-000-05600</t>
  </si>
  <si>
    <t>35-24-26-0001-000-07900</t>
  </si>
  <si>
    <t>19-19-27-1200-00A-00002</t>
  </si>
  <si>
    <t>24-18-26-0010-000-00100</t>
  </si>
  <si>
    <t>24-18-26-0010-000-00200</t>
  </si>
  <si>
    <t>24-18-26-0010-000-00300</t>
  </si>
  <si>
    <t>24-18-26-0010-000-004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3800</t>
  </si>
  <si>
    <t>24-18-26-0010-000-03900</t>
  </si>
  <si>
    <t>24-18-26-0010-000-04000</t>
  </si>
  <si>
    <t>24-18-26-0010-000-04100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24-18-26-0010-000-10500</t>
  </si>
  <si>
    <t>24-18-26-0010-000-10600</t>
  </si>
  <si>
    <t>24-18-26-0010-000-10700</t>
  </si>
  <si>
    <t>24-18-26-0010-000-10800</t>
  </si>
  <si>
    <t>24-18-26-0010-000-10900</t>
  </si>
  <si>
    <t>24-18-26-0010-000-11000</t>
  </si>
  <si>
    <t>24-18-26-0010-000-11100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24-18-26-0010-000-17800</t>
  </si>
  <si>
    <t>24-18-26-0010-000-17900</t>
  </si>
  <si>
    <t>24-18-26-0010-000-18000</t>
  </si>
  <si>
    <t>24-18-26-0010-000-18100</t>
  </si>
  <si>
    <t>24-18-26-0010-000-182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100</t>
  </si>
  <si>
    <t>24-18-26-0010-000-192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24-18-26-0010-000-23700</t>
  </si>
  <si>
    <t>24-18-26-0010-000-23800</t>
  </si>
  <si>
    <t>24-18-26-0010-000-23900</t>
  </si>
  <si>
    <t>24-18-26-0010-000-24000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>24-18-26-0010-B01-00000</t>
  </si>
  <si>
    <t>24-18-26-0010-C01-00000</t>
  </si>
  <si>
    <t>24-18-26-0010-D01-00000</t>
  </si>
  <si>
    <t>24-18-26-0010-E01-00000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14-19-26-1900-000-04900</t>
  </si>
  <si>
    <t>14-19-26-1900-000-05000</t>
  </si>
  <si>
    <t>28-19-27-0004-000-06200</t>
  </si>
  <si>
    <t>01-22-24-5300-048-00000</t>
  </si>
  <si>
    <t>01-22-24-4205-052-00015</t>
  </si>
  <si>
    <t>12-19-26-3000-000-05000</t>
  </si>
  <si>
    <t>12-19-26-3000-000-05100</t>
  </si>
  <si>
    <t>12-19-26-1000-002-01200</t>
  </si>
  <si>
    <t>12-19-26-1000-002-01300</t>
  </si>
  <si>
    <t>29-19-26-0700-00O-02300</t>
  </si>
  <si>
    <t>28-17-28-0004-000-06300</t>
  </si>
  <si>
    <t>22-19-24-0003-000-47200</t>
  </si>
  <si>
    <t>28-19-28-0100-005-01700</t>
  </si>
  <si>
    <t>28-19-28-0100-005-01800</t>
  </si>
  <si>
    <t>28-19-28-0100-005-01900</t>
  </si>
  <si>
    <t>28-19-28-0100-005-02000</t>
  </si>
  <si>
    <t>28-19-28-0100-005-02400</t>
  </si>
  <si>
    <t>28-19-28-0100-005-02600</t>
  </si>
  <si>
    <t>28-19-28-0100-005-02800</t>
  </si>
  <si>
    <t>28-19-28-0100-005-03000</t>
  </si>
  <si>
    <t>01-23-25-0001-000-03300</t>
  </si>
  <si>
    <t>24-18-26-0900-000-01001</t>
  </si>
  <si>
    <t>12-19-26-1300-00C-03000</t>
  </si>
  <si>
    <t>29-19-26-0700-00O-02100</t>
  </si>
  <si>
    <t>29-19-26-0700-00O-02000</t>
  </si>
  <si>
    <t>29-19-26-0700-00O-02400</t>
  </si>
  <si>
    <t>29-19-26-0700-00O-01001</t>
  </si>
  <si>
    <t>35-19-26-0400-000-00000</t>
  </si>
  <si>
    <t>20-20-26-2300-007-01103</t>
  </si>
  <si>
    <t>07-18-27-0004-000-07500</t>
  </si>
  <si>
    <t>33-17-28-0001-000-03300</t>
  </si>
  <si>
    <t>03-18-26-0004-000-02300</t>
  </si>
  <si>
    <t>02-19-25-0200-00C-00701</t>
  </si>
  <si>
    <t>07-18-27-0004-000-07700</t>
  </si>
  <si>
    <t>18-18-27-0300-000-00401</t>
  </si>
  <si>
    <t>07-18-27-0003-000-07800</t>
  </si>
  <si>
    <t>10-22-26-0011-000-11900</t>
  </si>
  <si>
    <t>10-22-26-0011-000-12000</t>
  </si>
  <si>
    <t>10-22-26-0011-000-121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3800</t>
  </si>
  <si>
    <t>10-22-26-0011-000-13900</t>
  </si>
  <si>
    <t>10-22-26-0011-000-14000</t>
  </si>
  <si>
    <t>10-22-26-0011-000-14200</t>
  </si>
  <si>
    <t>10-22-26-0011-000-14300</t>
  </si>
  <si>
    <t>10-22-26-0011-000-14400</t>
  </si>
  <si>
    <t>10-22-26-0011-000-14500</t>
  </si>
  <si>
    <t>10-22-26-0011-000-14600</t>
  </si>
  <si>
    <t>10-22-26-0011-000-12800</t>
  </si>
  <si>
    <t>10-22-26-0011-000-12900</t>
  </si>
  <si>
    <t>10-22-26-0011-000-13000</t>
  </si>
  <si>
    <t>10-22-26-0011-000-13100</t>
  </si>
  <si>
    <t>10-22-26-0011-000-13200</t>
  </si>
  <si>
    <t>10-22-26-0011-000-13300</t>
  </si>
  <si>
    <t>10-22-26-0011-000-13400</t>
  </si>
  <si>
    <t>10-22-26-0011-000-13500</t>
  </si>
  <si>
    <t>10-22-26-0011-000-13600</t>
  </si>
  <si>
    <t>10-22-26-0011-000-13700</t>
  </si>
  <si>
    <t>10-22-26-0011-000-14100</t>
  </si>
  <si>
    <t>10-22-26-0011-000-14700</t>
  </si>
  <si>
    <t>10-22-26-0011-000-14800</t>
  </si>
  <si>
    <t>10-22-26-0011-000-14900</t>
  </si>
  <si>
    <t>10-22-26-0011-000-15000</t>
  </si>
  <si>
    <t>10-22-26-0011-000-15100</t>
  </si>
  <si>
    <t>10-22-26-0011-000-15200</t>
  </si>
  <si>
    <t>10-22-26-0011-000-15300</t>
  </si>
  <si>
    <t>10-22-26-0011-000-15400</t>
  </si>
  <si>
    <t>10-22-26-0011-000-15500</t>
  </si>
  <si>
    <t>10-22-26-0011-000-15600</t>
  </si>
  <si>
    <t>10-22-26-0011-000-15700</t>
  </si>
  <si>
    <t>10-22-26-0011-000-15800</t>
  </si>
  <si>
    <t>10-22-26-0011-000-15900</t>
  </si>
  <si>
    <t>10-22-26-0011-000-16000</t>
  </si>
  <si>
    <t>10-22-26-0011-000-16100</t>
  </si>
  <si>
    <t>10-22-26-0011-000-16200</t>
  </si>
  <si>
    <t>10-22-26-0011-000-16300</t>
  </si>
  <si>
    <t>10-22-26-0011-000-16400</t>
  </si>
  <si>
    <t>10-22-26-0011-000-16500</t>
  </si>
  <si>
    <t>10-22-26-0011-000-16600</t>
  </si>
  <si>
    <t>10-22-26-0011-000-16700</t>
  </si>
  <si>
    <t>10-22-26-0011-000-16800</t>
  </si>
  <si>
    <t>10-22-26-0011-000-16900</t>
  </si>
  <si>
    <t>10-22-26-0011-000-17000</t>
  </si>
  <si>
    <t>10-22-26-0011-000-17100</t>
  </si>
  <si>
    <t>10-22-26-0011-000-17200</t>
  </si>
  <si>
    <t>10-22-26-0011-000-17300</t>
  </si>
  <si>
    <t>10-22-26-0011-000-174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10-22-26-0011-000-19300</t>
  </si>
  <si>
    <t>10-22-26-0011-000-19400</t>
  </si>
  <si>
    <t>10-22-26-0011-000-19500</t>
  </si>
  <si>
    <t>10-22-26-0011-000-19600</t>
  </si>
  <si>
    <t>10-22-26-0011-000-19700</t>
  </si>
  <si>
    <t>10-22-26-0011-000-19800</t>
  </si>
  <si>
    <t>10-22-26-0011-000-19900</t>
  </si>
  <si>
    <t>10-22-26-0011-000-20000</t>
  </si>
  <si>
    <t>10-22-26-0011-000-201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700</t>
  </si>
  <si>
    <t>10-22-26-0011-000-22800</t>
  </si>
  <si>
    <t>10-22-26-0011-000-22900</t>
  </si>
  <si>
    <t>10-22-26-0011-000-23000</t>
  </si>
  <si>
    <t>10-22-26-0011-000-23100</t>
  </si>
  <si>
    <t>10-22-26-0011-000-23200</t>
  </si>
  <si>
    <t>10-22-26-0011-000-23300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9-19-24-0003-000-07900</t>
  </si>
  <si>
    <t>19-19-24-0003-000-08000</t>
  </si>
  <si>
    <t>19-19-24-0003-000-08100</t>
  </si>
  <si>
    <t>36-24-26-0004-000-04000</t>
  </si>
  <si>
    <t>18-19-28-0011-000-22900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18-19-28-0011-RW0-00003</t>
  </si>
  <si>
    <t>18-19-28-0011-RW0-00004</t>
  </si>
  <si>
    <t>18-19-28-0011-SW0-00004</t>
  </si>
  <si>
    <t>18-19-28-0011-SW0-00005</t>
  </si>
  <si>
    <t>32-19-24-0002-000-03800</t>
  </si>
  <si>
    <t>33-21-26-0003-000-07800</t>
  </si>
  <si>
    <t>09-22-26-1205-029-00001</t>
  </si>
  <si>
    <t>15-18-27-0004-000-01400</t>
  </si>
  <si>
    <t>13-20-24-0001-000-04100</t>
  </si>
  <si>
    <t>26-19-26-0003-000-20600</t>
  </si>
  <si>
    <t>23-24-26-0003-000-057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5-21-25-0011-00A-00000</t>
  </si>
  <si>
    <t>15-21-25-0011-00B-00000</t>
  </si>
  <si>
    <t>13-23-25-0003-000-05700</t>
  </si>
  <si>
    <t>13-23-25-0003-000-05800</t>
  </si>
  <si>
    <t>34-24-26-0010-000-00100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2800</t>
  </si>
  <si>
    <t>34-24-26-0010-000-22900</t>
  </si>
  <si>
    <t>34-24-26-0010-000-23000</t>
  </si>
  <si>
    <t>34-24-26-0010-000-231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3700</t>
  </si>
  <si>
    <t>34-24-26-0010-000-23800</t>
  </si>
  <si>
    <t>34-24-26-0010-000-29100</t>
  </si>
  <si>
    <t>34-24-26-0010-000-29300</t>
  </si>
  <si>
    <t>34-24-26-0010-000-24600</t>
  </si>
  <si>
    <t>34-24-26-0010-000-24700</t>
  </si>
  <si>
    <t>34-24-26-0010-000-292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4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6-24-26-0003-000-04100</t>
  </si>
  <si>
    <t>24-22-25-0100-056-00101</t>
  </si>
  <si>
    <t>35-22-26-0001-000-02500</t>
  </si>
  <si>
    <t>04-19-27-0004-000-04700</t>
  </si>
  <si>
    <t>13-24-26-0100-C06-00001</t>
  </si>
  <si>
    <t>24-22-24-1100-103-00701</t>
  </si>
  <si>
    <t>18-21-25-0003-000-02400</t>
  </si>
  <si>
    <t>03-23-25-0003-000-04200</t>
  </si>
  <si>
    <t>03-23-25-0002-000-04300</t>
  </si>
  <si>
    <t>03-23-25-0001-000-04400</t>
  </si>
  <si>
    <t>23-19-26-0600-004-01200</t>
  </si>
  <si>
    <t>24-22-25-0100-055-00301</t>
  </si>
  <si>
    <t>32-19-27-5000-000-00100</t>
  </si>
  <si>
    <t>32-19-27-5000-000-00200</t>
  </si>
  <si>
    <t>32-19-27-5000-000-00300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W-00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25-24-26-0010-00Q-00000</t>
  </si>
  <si>
    <t>25-24-26-0010-000-05700</t>
  </si>
  <si>
    <t>25-24-26-0010-00R-00000</t>
  </si>
  <si>
    <t>25-24-26-0010-00U-00000</t>
  </si>
  <si>
    <t>25-24-26-0010-000-05800</t>
  </si>
  <si>
    <t>25-24-26-0010-000-05900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>25-24-26-0010-00V-00000</t>
  </si>
  <si>
    <t>32-21-26-0025-000-89300</t>
  </si>
  <si>
    <t>32-21-26-0025-000-89400</t>
  </si>
  <si>
    <t>32-21-26-0025-000-89500</t>
  </si>
  <si>
    <t>32-21-26-0025-000-89600</t>
  </si>
  <si>
    <t>32-21-26-0025-000-89700</t>
  </si>
  <si>
    <t>32-21-26-0025-000-89800</t>
  </si>
  <si>
    <t>32-21-26-0025-000-8990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32-21-26-0025-000-88900</t>
  </si>
  <si>
    <t>32-21-26-0025-000-89000</t>
  </si>
  <si>
    <t>32-21-26-0025-000-89100</t>
  </si>
  <si>
    <t>32-21-26-0025-000-89200</t>
  </si>
  <si>
    <t>32-21-26-0025-000-94800</t>
  </si>
  <si>
    <t>32-21-26-0025-000-94900</t>
  </si>
  <si>
    <t>32-21-26-0025-000-95000</t>
  </si>
  <si>
    <t>32-21-26-0025-000-95100</t>
  </si>
  <si>
    <t>32-21-26-0025-000-95200</t>
  </si>
  <si>
    <t>32-21-26-0025-000-95300</t>
  </si>
  <si>
    <t>32-21-26-0025-000-95400</t>
  </si>
  <si>
    <t>32-21-26-0025-000-95500</t>
  </si>
  <si>
    <t>32-21-26-0025-000-95600</t>
  </si>
  <si>
    <t>32-21-26-0025-000-957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6500</t>
  </si>
  <si>
    <t>32-21-26-0025-000-90000</t>
  </si>
  <si>
    <t>32-21-26-0025-000-90100</t>
  </si>
  <si>
    <t>32-21-26-0025-000-90200</t>
  </si>
  <si>
    <t>32-21-26-0025-000-90300</t>
  </si>
  <si>
    <t>32-21-26-0025-000-90400</t>
  </si>
  <si>
    <t>32-21-26-0025-000-90500</t>
  </si>
  <si>
    <t>32-21-26-0025-000-90600</t>
  </si>
  <si>
    <t>32-21-26-0025-000-90700</t>
  </si>
  <si>
    <t>32-21-26-0025-000-90800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32-21-26-0025-000-91900</t>
  </si>
  <si>
    <t>32-21-26-0025-000-92000</t>
  </si>
  <si>
    <t>32-21-26-0025-000-92100</t>
  </si>
  <si>
    <t>32-21-26-0025-000-92200</t>
  </si>
  <si>
    <t>32-21-26-0025-000-92300</t>
  </si>
  <si>
    <t>32-21-26-0025-000-92400</t>
  </si>
  <si>
    <t>32-21-26-0025-000-92500</t>
  </si>
  <si>
    <t>32-21-26-0025-000-92600</t>
  </si>
  <si>
    <t>32-21-26-0025-000-92700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700</t>
  </si>
  <si>
    <t>32-21-26-0025-000-93800</t>
  </si>
  <si>
    <t>32-21-26-0025-000-93900</t>
  </si>
  <si>
    <t>32-21-26-0025-000-94000</t>
  </si>
  <si>
    <t>32-21-26-0025-000-94100</t>
  </si>
  <si>
    <t>32-21-26-0025-000-942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3400</t>
  </si>
  <si>
    <t>32-21-26-0025-000-93500</t>
  </si>
  <si>
    <t>32-21-26-0025-000-93600</t>
  </si>
  <si>
    <t>32-21-26-0025-000-96600</t>
  </si>
  <si>
    <t>32-21-26-0025-000-96700</t>
  </si>
  <si>
    <t>32-21-26-0025-000-968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400</t>
  </si>
  <si>
    <t>32-21-26-0025-000-97500</t>
  </si>
  <si>
    <t>32-21-26-0025-000-97600</t>
  </si>
  <si>
    <t>32-21-26-0025-000-97700</t>
  </si>
  <si>
    <t>32-21-26-0025-000-97800</t>
  </si>
  <si>
    <t>32-21-26-0025-000-97900</t>
  </si>
  <si>
    <t>32-21-26-0025-000-98000</t>
  </si>
  <si>
    <t>32-21-26-0025-000-98100</t>
  </si>
  <si>
    <t>32-21-26-0025-000-98200</t>
  </si>
  <si>
    <t>32-21-26-0025-000-98300</t>
  </si>
  <si>
    <t>32-21-26-0025-000-98400</t>
  </si>
  <si>
    <t>32-21-26-0025-000-98500</t>
  </si>
  <si>
    <t>32-21-26-0025-000-98600</t>
  </si>
  <si>
    <t>32-21-26-0025-000-98700</t>
  </si>
  <si>
    <t>32-21-26-0025-000-988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32-21-26-0025-000-10960</t>
  </si>
  <si>
    <t>32-21-26-0025-000-10970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10</t>
  </si>
  <si>
    <t>32-21-26-0025-000-11320</t>
  </si>
  <si>
    <t>32-21-26-0025-000-11330</t>
  </si>
  <si>
    <t>32-21-26-0025-000-11340</t>
  </si>
  <si>
    <t>32-21-26-0025-000-11350</t>
  </si>
  <si>
    <t>32-21-26-0025-000-11360</t>
  </si>
  <si>
    <t>32-21-26-0025-000-11370</t>
  </si>
  <si>
    <t>32-21-26-0025-000-11380</t>
  </si>
  <si>
    <t>32-21-26-0025-000-11390</t>
  </si>
  <si>
    <t>32-21-26-0025-000-11400</t>
  </si>
  <si>
    <t>32-21-26-0025-000-11410</t>
  </si>
  <si>
    <t>32-21-26-0025-000-11420</t>
  </si>
  <si>
    <t>32-21-26-0025-000-11430</t>
  </si>
  <si>
    <t>32-21-26-0025-000-11440</t>
  </si>
  <si>
    <t>32-21-26-0025-000-11450</t>
  </si>
  <si>
    <t>32-21-26-0025-000-11460</t>
  </si>
  <si>
    <t>32-21-26-0025-000-11480</t>
  </si>
  <si>
    <t>32-21-26-0025-000-11490</t>
  </si>
  <si>
    <t>32-21-26-0025-000-11510</t>
  </si>
  <si>
    <t>32-21-26-0025-000-11520</t>
  </si>
  <si>
    <t>32-21-26-0025-000-11530</t>
  </si>
  <si>
    <t>32-21-26-0025-000-11540</t>
  </si>
  <si>
    <t>32-21-26-0025-000-11550</t>
  </si>
  <si>
    <t>32-21-26-0025-000-11560</t>
  </si>
  <si>
    <t>32-21-26-0025-000-11570</t>
  </si>
  <si>
    <t>32-21-26-0025-000-11580</t>
  </si>
  <si>
    <t>32-21-26-0025-000-11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69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>32-21-26-0025-000-11620</t>
  </si>
  <si>
    <t>32-21-26-0025-000-11640</t>
  </si>
  <si>
    <t>32-21-26-0025-000-10000</t>
  </si>
  <si>
    <t>32-21-26-0025-000-10010</t>
  </si>
  <si>
    <t>32-21-26-0025-000-10020</t>
  </si>
  <si>
    <t>32-21-26-0025-000-10030</t>
  </si>
  <si>
    <t>32-21-26-0025-000-10040</t>
  </si>
  <si>
    <t>32-21-26-0025-000-10050</t>
  </si>
  <si>
    <t>32-21-26-0025-000-10060</t>
  </si>
  <si>
    <t>32-21-26-0025-000-10070</t>
  </si>
  <si>
    <t>32-21-26-0025-000-10080</t>
  </si>
  <si>
    <t>32-21-26-0025-000-10090</t>
  </si>
  <si>
    <t>32-21-26-0025-000-10100</t>
  </si>
  <si>
    <t>32-21-26-0025-000-10110</t>
  </si>
  <si>
    <t>32-21-26-0025-000-10120</t>
  </si>
  <si>
    <t>32-21-26-0025-000-10130</t>
  </si>
  <si>
    <t>32-21-26-0025-000-10140</t>
  </si>
  <si>
    <t>32-21-26-0025-000-1015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10</t>
  </si>
  <si>
    <t>32-21-26-0025-000-10220</t>
  </si>
  <si>
    <t>32-21-26-0025-000-10230</t>
  </si>
  <si>
    <t>32-21-26-0025-000-10240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480</t>
  </si>
  <si>
    <t>32-21-26-0025-000-10490</t>
  </si>
  <si>
    <t>32-21-26-0025-000-10500</t>
  </si>
  <si>
    <t>32-21-26-0025-000-10510</t>
  </si>
  <si>
    <t>32-21-26-0025-000-10520</t>
  </si>
  <si>
    <t>32-21-26-0025-000-10530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1470</t>
  </si>
  <si>
    <t>32-21-26-0025-000-11500</t>
  </si>
  <si>
    <t>32-21-26-0025-000-10600</t>
  </si>
  <si>
    <t>32-21-26-0025-000-11630</t>
  </si>
  <si>
    <t>32-21-26-0025-000-10610</t>
  </si>
  <si>
    <t>32-21-26-0025-000-10620</t>
  </si>
  <si>
    <t>32-21-26-0025-000-10630</t>
  </si>
  <si>
    <t>32-21-26-0025-000-10640</t>
  </si>
  <si>
    <t>32-21-26-0025-000-10650</t>
  </si>
  <si>
    <t>32-21-26-0025-000-10660</t>
  </si>
  <si>
    <t>32-21-26-0025-000-10670</t>
  </si>
  <si>
    <t>32-21-26-0025-000-10680</t>
  </si>
  <si>
    <t>32-21-26-0025-000-10690</t>
  </si>
  <si>
    <t>32-21-26-0025-000-10700</t>
  </si>
  <si>
    <t>32-21-26-0025-000-10710</t>
  </si>
  <si>
    <t>32-21-26-0025-000-10720</t>
  </si>
  <si>
    <t>32-21-26-0025-000-1073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20</t>
  </si>
  <si>
    <t>32-21-26-0025-000-10830</t>
  </si>
  <si>
    <t>32-21-26-0025-000-10840</t>
  </si>
  <si>
    <t>32-21-26-0025-000-10850</t>
  </si>
  <si>
    <t>32-21-26-0025-000-11600</t>
  </si>
  <si>
    <t>32-21-26-0025-000-11650</t>
  </si>
  <si>
    <t>32-21-26-0025-000-11660</t>
  </si>
  <si>
    <t>32-21-26-0025-000-11670</t>
  </si>
  <si>
    <t>32-21-26-0025-000-11680</t>
  </si>
  <si>
    <t>32-21-26-0025-000-11690</t>
  </si>
  <si>
    <t>32-21-26-0025-000-11700</t>
  </si>
  <si>
    <t>32-21-26-0025-000-11710</t>
  </si>
  <si>
    <t>32-21-26-0025-000-11720</t>
  </si>
  <si>
    <t>32-21-26-0025-000-1173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10</t>
  </si>
  <si>
    <t>32-21-26-0025-000-11920</t>
  </si>
  <si>
    <t>32-21-26-0025-000-11930</t>
  </si>
  <si>
    <t>32-21-26-0025-000-11940</t>
  </si>
  <si>
    <t>32-21-26-0025-000-11950</t>
  </si>
  <si>
    <t>32-21-26-0025-000-11960</t>
  </si>
  <si>
    <t>32-21-26-0025-000-1197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3800</t>
  </si>
  <si>
    <t>23-24-26-0250-000-19900</t>
  </si>
  <si>
    <t>23-24-26-0250-000-20000</t>
  </si>
  <si>
    <t>23-24-26-0250-000-20100</t>
  </si>
  <si>
    <t>23-24-26-0250-000-20200</t>
  </si>
  <si>
    <t>23-24-26-0250-000-21100</t>
  </si>
  <si>
    <t>23-24-26-0250-000-21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A11-000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>01-18-26-0001-000-04100</t>
  </si>
  <si>
    <t>01-18-26-0001-000-04200</t>
  </si>
  <si>
    <t>12-19-26-0001-000-17000</t>
  </si>
  <si>
    <t>15-19-26-0100-00A-00004</t>
  </si>
  <si>
    <t>28-19-26-1900-00N-09500</t>
  </si>
  <si>
    <t>32-20-26-0200-024-00101</t>
  </si>
  <si>
    <t>07-18-27-0001-000-08100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5600</t>
  </si>
  <si>
    <t>05-22-25-0102-000-75700</t>
  </si>
  <si>
    <t>05-22-25-0102-000-75800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05-22-25-0102-000-71900</t>
  </si>
  <si>
    <t>05-22-25-0102-000-72000</t>
  </si>
  <si>
    <t>05-22-25-0102-000-72100</t>
  </si>
  <si>
    <t>05-22-25-0102-000-62700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05-22-25-0102-000-64000</t>
  </si>
  <si>
    <t>05-22-25-0102-000-64100</t>
  </si>
  <si>
    <t>05-22-25-0102-000-64200</t>
  </si>
  <si>
    <t>05-22-25-0102-000-64300</t>
  </si>
  <si>
    <t>05-22-25-0102-000-64400</t>
  </si>
  <si>
    <t>05-22-25-0102-000-64500</t>
  </si>
  <si>
    <t>05-22-25-0102-000-64600</t>
  </si>
  <si>
    <t>05-22-25-0102-000-64700</t>
  </si>
  <si>
    <t>05-22-25-0102-000-64800</t>
  </si>
  <si>
    <t>05-22-25-0102-000-64900</t>
  </si>
  <si>
    <t>05-22-25-0102-000-65000</t>
  </si>
  <si>
    <t>05-22-25-0102-000-65100</t>
  </si>
  <si>
    <t>05-22-25-0102-000-65200</t>
  </si>
  <si>
    <t>05-22-25-0102-000-65300</t>
  </si>
  <si>
    <t>05-22-25-0102-000-65400</t>
  </si>
  <si>
    <t>05-22-25-0102-000-65500</t>
  </si>
  <si>
    <t>05-22-25-0102-000-65600</t>
  </si>
  <si>
    <t>05-22-25-0102-000-65700</t>
  </si>
  <si>
    <t>05-22-25-0102-000-65800</t>
  </si>
  <si>
    <t>05-22-25-0102-000-65900</t>
  </si>
  <si>
    <t>05-22-25-0102-000-66000</t>
  </si>
  <si>
    <t>05-22-25-0102-000-66100</t>
  </si>
  <si>
    <t>05-22-25-0102-000-66200</t>
  </si>
  <si>
    <t>05-22-25-0102-000-66300</t>
  </si>
  <si>
    <t>05-22-25-0102-000-66400</t>
  </si>
  <si>
    <t>05-22-25-0102-000-66500</t>
  </si>
  <si>
    <t>05-22-25-0102-000-66600</t>
  </si>
  <si>
    <t>05-22-25-0102-000-66700</t>
  </si>
  <si>
    <t>05-22-25-0102-000-66800</t>
  </si>
  <si>
    <t>05-22-25-0102-000-66900</t>
  </si>
  <si>
    <t>05-22-25-0102-000-67000</t>
  </si>
  <si>
    <t>05-22-25-0102-000-67100</t>
  </si>
  <si>
    <t>05-22-25-0102-000-67200</t>
  </si>
  <si>
    <t>05-22-25-0102-000-67300</t>
  </si>
  <si>
    <t>05-22-25-0102-000-67400</t>
  </si>
  <si>
    <t>05-22-25-0102-000-67500</t>
  </si>
  <si>
    <t>05-22-25-0102-000-72200</t>
  </si>
  <si>
    <t>05-22-25-0102-000-72300</t>
  </si>
  <si>
    <t>05-22-25-0102-000-72400</t>
  </si>
  <si>
    <t>05-22-25-0102-000-72500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6900</t>
  </si>
  <si>
    <t>05-22-25-0102-000-77000</t>
  </si>
  <si>
    <t>05-22-25-0102-000-77400</t>
  </si>
  <si>
    <t>05-22-25-0102-000-77500</t>
  </si>
  <si>
    <t>05-22-25-0102-000-78200</t>
  </si>
  <si>
    <t>05-22-25-0102-000-78500</t>
  </si>
  <si>
    <t>05-22-25-0102-000-78600</t>
  </si>
  <si>
    <t>05-22-25-0102-000-78700</t>
  </si>
  <si>
    <t>05-22-25-0102-000-78800</t>
  </si>
  <si>
    <t>05-22-25-0102-000-79100</t>
  </si>
  <si>
    <t>05-22-25-0102-000-79200</t>
  </si>
  <si>
    <t>05-22-25-0102-000-79300</t>
  </si>
  <si>
    <t>05-22-25-0102-000-771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82100</t>
  </si>
  <si>
    <t>05-22-25-0102-000-82200</t>
  </si>
  <si>
    <t>05-22-25-0102-000-82300</t>
  </si>
  <si>
    <t>05-22-25-0102-T4A-00000</t>
  </si>
  <si>
    <t>05-22-25-0102-000-77200</t>
  </si>
  <si>
    <t>05-22-25-0102-000-77300</t>
  </si>
  <si>
    <t>05-22-25-0102-000-77600</t>
  </si>
  <si>
    <t>05-22-25-0102-000-77700</t>
  </si>
  <si>
    <t>05-22-25-0102-000-77800</t>
  </si>
  <si>
    <t>05-22-25-0102-000-77900</t>
  </si>
  <si>
    <t>05-22-25-0102-000-78000</t>
  </si>
  <si>
    <t>05-22-25-0102-000-78100</t>
  </si>
  <si>
    <t>05-22-25-0102-000-78300</t>
  </si>
  <si>
    <t>05-22-25-0102-000-78400</t>
  </si>
  <si>
    <t>05-22-25-0102-000-78900</t>
  </si>
  <si>
    <t>05-22-25-0102-000-79000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05-22-25-0102-000-81100</t>
  </si>
  <si>
    <t>05-22-25-0102-000-81200</t>
  </si>
  <si>
    <t>05-22-25-0102-000-81300</t>
  </si>
  <si>
    <t>05-22-25-0102-000-8140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>35-24-26-0002-000-08000</t>
  </si>
  <si>
    <t>12-22-26-0508-G01-00000</t>
  </si>
  <si>
    <t>12-22-26-0508-00R-00000</t>
  </si>
  <si>
    <t>05-23-26-2002-000-00800</t>
  </si>
  <si>
    <t>05-23-26-2002-000-00900</t>
  </si>
  <si>
    <t>05-23-26-2002-000-01000</t>
  </si>
  <si>
    <t>05-23-26-2002-000-01100</t>
  </si>
  <si>
    <t>05-23-26-2002-000-01200</t>
  </si>
  <si>
    <t>05-23-26-2002-000-01300</t>
  </si>
  <si>
    <t>05-23-26-2002-000-01400</t>
  </si>
  <si>
    <t>05-23-26-2002-RWT-00000</t>
  </si>
  <si>
    <t>05-23-26-2002-SRT-00000</t>
  </si>
  <si>
    <t>26-21-25-0200-000-00100</t>
  </si>
  <si>
    <t>26-21-25-0200-000-00200</t>
  </si>
  <si>
    <t>26-21-25-0200-000-00300</t>
  </si>
  <si>
    <t>26-21-25-0200-000-00400</t>
  </si>
  <si>
    <t>26-21-25-0200-000-00500</t>
  </si>
  <si>
    <t>26-21-25-0200-000-00600</t>
  </si>
  <si>
    <t>26-21-25-0200-000-00700</t>
  </si>
  <si>
    <t>26-21-25-0200-000-00800</t>
  </si>
  <si>
    <t>26-21-25-0200-000-00900</t>
  </si>
  <si>
    <t>26-21-25-0200-000-01100</t>
  </si>
  <si>
    <t>26-21-25-0200-000-03900</t>
  </si>
  <si>
    <t>26-21-25-0200-000-01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26-21-25-0200-00A-00000</t>
  </si>
  <si>
    <t>26-21-25-0200-00B-00000</t>
  </si>
  <si>
    <t>26-21-25-0200-000-01000</t>
  </si>
  <si>
    <t>26-21-25-0200-000-01200</t>
  </si>
  <si>
    <t>26-21-25-0200-000-01300</t>
  </si>
  <si>
    <t>26-21-25-0200-000-01500</t>
  </si>
  <si>
    <t>26-21-25-0200-000-02000</t>
  </si>
  <si>
    <t>26-21-25-0200-000-02100</t>
  </si>
  <si>
    <t>26-21-25-0200-000-02300</t>
  </si>
  <si>
    <t>26-21-25-0200-000-02400</t>
  </si>
  <si>
    <t>26-21-25-0200-000-02500</t>
  </si>
  <si>
    <t>26-21-25-0200-000-02600</t>
  </si>
  <si>
    <t>26-21-25-0200-000-02700</t>
  </si>
  <si>
    <t>26-21-25-0200-000-02800</t>
  </si>
  <si>
    <t>26-21-25-0200-000-02900</t>
  </si>
  <si>
    <t>26-21-25-0200-000-03000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26-21-25-0200-000-01600</t>
  </si>
  <si>
    <t>26-21-25-0200-000-01700</t>
  </si>
  <si>
    <t>26-21-25-0200-000-01800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>26-21-25-0200-000-02200</t>
  </si>
  <si>
    <t>26-22-26-0300-000-00100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4700</t>
  </si>
  <si>
    <t>26-22-26-0300-00A-000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800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600</t>
  </si>
  <si>
    <t>18-20-25-0201-000-11700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22200</t>
  </si>
  <si>
    <t>18-20-25-0201-000-22300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180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18-20-25-0201-P05-00000</t>
  </si>
  <si>
    <t>18-20-25-0201-S05-00000</t>
  </si>
  <si>
    <t>18-20-25-0201-000-18300</t>
  </si>
  <si>
    <t>18-20-25-0201-000-21900</t>
  </si>
  <si>
    <t>18-20-25-0201-000-22000</t>
  </si>
  <si>
    <t>18-20-25-0201-000-22100</t>
  </si>
  <si>
    <t>18-20-25-0201-000-13200</t>
  </si>
  <si>
    <t>18-20-25-0201-000-13300</t>
  </si>
  <si>
    <t>18-20-25-0201-000-13400</t>
  </si>
  <si>
    <t>18-20-25-0201-000-13500</t>
  </si>
  <si>
    <t>18-20-25-0201-000-13600</t>
  </si>
  <si>
    <t>18-20-25-0201-000-13700</t>
  </si>
  <si>
    <t>18-20-25-0201-000-13800</t>
  </si>
  <si>
    <t>18-20-25-0201-000-13900</t>
  </si>
  <si>
    <t>18-20-25-0201-000-14000</t>
  </si>
  <si>
    <t>18-20-25-0201-000-14100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18-20-25-0201-000-15400</t>
  </si>
  <si>
    <t>18-20-25-0201-000-17200</t>
  </si>
  <si>
    <t>18-20-25-0201-000-17800</t>
  </si>
  <si>
    <t>18-20-25-0201-000-17900</t>
  </si>
  <si>
    <t>18-20-25-0201-000-18100</t>
  </si>
  <si>
    <t>18-20-25-0201-000-182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15500</t>
  </si>
  <si>
    <t>18-20-25-0201-000-15600</t>
  </si>
  <si>
    <t>18-20-25-0201-000-15700</t>
  </si>
  <si>
    <t>18-20-25-0201-000-15800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18-20-25-0201-000-19500</t>
  </si>
  <si>
    <t>18-20-25-0201-000-19600</t>
  </si>
  <si>
    <t>18-20-25-0201-000-19700</t>
  </si>
  <si>
    <t>18-20-25-0201-000-19800</t>
  </si>
  <si>
    <t>18-20-25-0201-000-19900</t>
  </si>
  <si>
    <t>18-20-25-0201-000-20000</t>
  </si>
  <si>
    <t>18-20-25-0201-000-20100</t>
  </si>
  <si>
    <t>18-20-25-0201-000-20200</t>
  </si>
  <si>
    <t>18-20-25-0201-000-20300</t>
  </si>
  <si>
    <t>18-20-25-0201-000-20400</t>
  </si>
  <si>
    <t>18-20-25-0201-000-20500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18-20-25-0201-000-213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29-18-24-0304-00B-00000</t>
  </si>
  <si>
    <t>29-18-24-0304-00C-00000</t>
  </si>
  <si>
    <t>29-18-24-0304-00D-00000</t>
  </si>
  <si>
    <t>29-18-24-0304-00E-00000</t>
  </si>
  <si>
    <t>21-19-24-0800-001-00301</t>
  </si>
  <si>
    <t>11-22-24-0200-010-00000</t>
  </si>
  <si>
    <t>01-19-26-1000-00E-01800</t>
  </si>
  <si>
    <t>11-19-26-0100-024-01000</t>
  </si>
  <si>
    <t>11-19-26-0100-024-01100</t>
  </si>
  <si>
    <t>11-19-26-0100-024-01200</t>
  </si>
  <si>
    <t>34-19-26-0150-000-00001</t>
  </si>
  <si>
    <t>33-21-26-0001-000-07900</t>
  </si>
  <si>
    <t>09-22-26-0500-017-00006</t>
  </si>
  <si>
    <t>29-18-24-0003-000-06700</t>
  </si>
  <si>
    <t>28-23-26-0014-000-47100</t>
  </si>
  <si>
    <t>28-23-26-0014-000-47200</t>
  </si>
  <si>
    <t>28-23-26-0014-000-47300</t>
  </si>
  <si>
    <t>28-23-26-0014-000-47400</t>
  </si>
  <si>
    <t>28-23-26-0014-000-475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800</t>
  </si>
  <si>
    <t>28-23-26-0014-000-48900</t>
  </si>
  <si>
    <t>28-23-26-0014-000-49000</t>
  </si>
  <si>
    <t>28-23-26-0014-000-49100</t>
  </si>
  <si>
    <t>28-23-26-0014-000-49200</t>
  </si>
  <si>
    <t>28-23-26-0014-000-49300</t>
  </si>
  <si>
    <t>28-23-26-0014-000-47600</t>
  </si>
  <si>
    <t>28-23-26-0014-000-47700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9400</t>
  </si>
  <si>
    <t>28-23-26-0014-000-49500</t>
  </si>
  <si>
    <t>28-23-26-0014-000-49600</t>
  </si>
  <si>
    <t>28-23-26-0014-000-49700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4500</t>
  </si>
  <si>
    <t>28-23-26-0014-000-54600</t>
  </si>
  <si>
    <t>28-23-26-0014-000-54700</t>
  </si>
  <si>
    <t>28-23-26-0014-000-54800</t>
  </si>
  <si>
    <t>28-23-26-0014-000-54900</t>
  </si>
  <si>
    <t>28-23-26-0014-000-55000</t>
  </si>
  <si>
    <t>28-23-26-0014-000-55100</t>
  </si>
  <si>
    <t>28-23-26-0014-000-52000</t>
  </si>
  <si>
    <t>28-23-26-0014-000-55200</t>
  </si>
  <si>
    <t>28-23-26-0014-000-55300</t>
  </si>
  <si>
    <t>28-23-26-0014-000-55400</t>
  </si>
  <si>
    <t>28-23-26-0014-000-55500</t>
  </si>
  <si>
    <t>28-23-26-0014-000-55600</t>
  </si>
  <si>
    <t>28-23-26-0014-000-55700</t>
  </si>
  <si>
    <t>28-23-26-0014-000-55800</t>
  </si>
  <si>
    <t>28-23-26-0014-000-55900</t>
  </si>
  <si>
    <t>28-23-26-0014-000-56000</t>
  </si>
  <si>
    <t>28-23-26-0014-000-56100</t>
  </si>
  <si>
    <t>28-23-26-0014-000-52100</t>
  </si>
  <si>
    <t>28-23-26-0014-000-52200</t>
  </si>
  <si>
    <t>28-23-26-0014-000-52300</t>
  </si>
  <si>
    <t>28-23-26-0014-000-52400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28-23-26-0014-000-54000</t>
  </si>
  <si>
    <t>28-23-26-0014-000-54100</t>
  </si>
  <si>
    <t>28-23-26-0014-000-54200</t>
  </si>
  <si>
    <t>28-23-26-0014-000-54300</t>
  </si>
  <si>
    <t>28-23-26-0014-000-54400</t>
  </si>
  <si>
    <t>28-23-26-0014-000-56200</t>
  </si>
  <si>
    <t>28-23-26-0014-000-56300</t>
  </si>
  <si>
    <t>28-23-26-0014-000-56400</t>
  </si>
  <si>
    <t>28-23-26-0014-000-56500</t>
  </si>
  <si>
    <t>28-23-26-0014-000-56600</t>
  </si>
  <si>
    <t>28-23-26-0014-000-56700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28-23-26-0014-000-57700</t>
  </si>
  <si>
    <t>28-23-26-0014-000-57800</t>
  </si>
  <si>
    <t>28-23-26-0014-OS5-00001</t>
  </si>
  <si>
    <t>28-23-26-0014-OS5-00002</t>
  </si>
  <si>
    <t>28-23-26-0014-OS5-00003</t>
  </si>
  <si>
    <t>28-23-26-0014-OS5-00004</t>
  </si>
  <si>
    <t>23-19-25-0003-000-12100</t>
  </si>
  <si>
    <t>14-19-24-0003-000-09700</t>
  </si>
  <si>
    <t>14-19-24-0003-000-09800</t>
  </si>
  <si>
    <t>14-19-24-0003-000-09300</t>
  </si>
  <si>
    <t>14-19-24-0003-000-09400</t>
  </si>
  <si>
    <t>14-19-24-0003-000-09500</t>
  </si>
  <si>
    <t>14-19-24-0003-000-09600</t>
  </si>
  <si>
    <t>11-19-26-0100-023-01301</t>
  </si>
  <si>
    <t>19-21-24-0003-000-02500</t>
  </si>
  <si>
    <t>19-21-24-0003-000-02600</t>
  </si>
  <si>
    <t>30-21-24-0003-000-01200</t>
  </si>
  <si>
    <t>01-22-24-0002-000-02100</t>
  </si>
  <si>
    <t>14-22-24-0500-000-01700</t>
  </si>
  <si>
    <t>19-22-25-0001-000-10400</t>
  </si>
  <si>
    <t>12-19-26-1100-000-00101</t>
  </si>
  <si>
    <t>07-18-27-0003-000-07900</t>
  </si>
  <si>
    <t>07-18-27-0003-000-08000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>28-19-28-0100-005-05300</t>
  </si>
  <si>
    <t>20-17-29-0004-000-09300</t>
  </si>
  <si>
    <t>11-19-26-0100-024-01401</t>
  </si>
  <si>
    <t>11-19-26-0100-024-01402</t>
  </si>
  <si>
    <t>20-19-27-1520-000-ROAD0</t>
  </si>
  <si>
    <t>20-19-27-1525-000-ROAD0</t>
  </si>
  <si>
    <t>14-19-26-1800-000-03400</t>
  </si>
  <si>
    <t>14-19-26-1800-000-03500</t>
  </si>
  <si>
    <t>01-22-24-4305-038-00000</t>
  </si>
  <si>
    <t>24-22-24-1100-110-00503</t>
  </si>
  <si>
    <t>24-22-24-1100-110-00502</t>
  </si>
  <si>
    <t>24-22-24-1100-120-00501</t>
  </si>
  <si>
    <t>17-22-25-0003-000-027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23-20-25-0003-000-01500</t>
  </si>
  <si>
    <t>25-19-24-0100-00B-01800</t>
  </si>
  <si>
    <t>24-22-24-1100-119-00101</t>
  </si>
  <si>
    <t>02-18-25-0003-000-05300</t>
  </si>
  <si>
    <t>34-21-26-0001-000-11900</t>
  </si>
  <si>
    <t>08-18-27-0100-038-01600</t>
  </si>
  <si>
    <t>08-18-27-0100-038-02700</t>
  </si>
  <si>
    <t>20-17-29-0003-000-09400</t>
  </si>
  <si>
    <t>32-18-26-0001-000-10700</t>
  </si>
  <si>
    <t>35-19-27-0002-000-06500</t>
  </si>
  <si>
    <t>02-22-24-0004-000-04100</t>
  </si>
  <si>
    <t>02-18-26-0003-000-08200</t>
  </si>
  <si>
    <t>15-19-27-0002-000-02400</t>
  </si>
  <si>
    <t>15-19-27-0002-000-02500</t>
  </si>
  <si>
    <t>15-19-27-0002-000-02600</t>
  </si>
  <si>
    <t>31-20-25-0003-000-03300</t>
  </si>
  <si>
    <t>31-20-25-0003-000-034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35-19-25-0010-000-01100</t>
  </si>
  <si>
    <t>35-19-25-0010-000-01200</t>
  </si>
  <si>
    <t>35-19-25-0010-000-01300</t>
  </si>
  <si>
    <t>35-19-25-0010-000-01400</t>
  </si>
  <si>
    <t>35-19-25-0010-000-015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800</t>
  </si>
  <si>
    <t>35-19-25-0010-000-02900</t>
  </si>
  <si>
    <t>35-19-25-0010-000-03000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35-19-25-0010-000-04500</t>
  </si>
  <si>
    <t>35-19-25-0010-000-04600</t>
  </si>
  <si>
    <t>35-19-25-0010-000-04700</t>
  </si>
  <si>
    <t>35-19-25-0010-000-04800</t>
  </si>
  <si>
    <t>35-19-25-0010-000-04900</t>
  </si>
  <si>
    <t>35-19-25-0010-000-05000</t>
  </si>
  <si>
    <t>35-19-25-0010-000-05100</t>
  </si>
  <si>
    <t>35-19-25-0010-000-05200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35-19-25-0010-000-06300</t>
  </si>
  <si>
    <t>35-19-25-0010-000-06400</t>
  </si>
  <si>
    <t>35-19-25-0010-000-06500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35-19-25-0010-000-08500</t>
  </si>
  <si>
    <t>35-19-25-0010-000-08600</t>
  </si>
  <si>
    <t>35-19-25-0010-000-08700</t>
  </si>
  <si>
    <t>35-19-25-0010-000-08800</t>
  </si>
  <si>
    <t>35-19-25-0010-000-08900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35-19-25-0010-000-10300</t>
  </si>
  <si>
    <t>35-19-25-0010-000-10400</t>
  </si>
  <si>
    <t>35-19-25-0010-000-105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100</t>
  </si>
  <si>
    <t>35-19-25-0010-000-11200</t>
  </si>
  <si>
    <t>35-19-25-0010-000-11300</t>
  </si>
  <si>
    <t>35-19-25-0010-000-11400</t>
  </si>
  <si>
    <t>35-19-25-0010-000-11500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35-19-25-0010-000-12800</t>
  </si>
  <si>
    <t>35-19-25-0010-000-12900</t>
  </si>
  <si>
    <t>35-19-25-0010-000-13000</t>
  </si>
  <si>
    <t>35-19-25-0010-000-13100</t>
  </si>
  <si>
    <t>35-19-25-0010-000-13200</t>
  </si>
  <si>
    <t>35-19-25-0010-000-13300</t>
  </si>
  <si>
    <t>35-19-25-0010-000-13400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35-19-25-0010-000-14100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>35-19-25-0010-00B-00000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19-18-24-0010-000-00200</t>
  </si>
  <si>
    <t>19-18-24-0010-000-00300</t>
  </si>
  <si>
    <t>19-18-24-0010-000-00400</t>
  </si>
  <si>
    <t>19-18-24-0010-000-00500</t>
  </si>
  <si>
    <t>19-18-24-0010-000-00600</t>
  </si>
  <si>
    <t>19-18-24-0010-000-00700</t>
  </si>
  <si>
    <t>19-18-24-0010-000-00800</t>
  </si>
  <si>
    <t>19-18-24-0010-000-00900</t>
  </si>
  <si>
    <t>19-18-24-0010-000-01000</t>
  </si>
  <si>
    <t>19-18-24-0010-000-01100</t>
  </si>
  <si>
    <t>19-18-24-0010-000-01200</t>
  </si>
  <si>
    <t>19-18-24-0010-000-01300</t>
  </si>
  <si>
    <t>19-18-24-0010-000-01400</t>
  </si>
  <si>
    <t>19-18-24-0010-000-01500</t>
  </si>
  <si>
    <t>19-18-24-0010-000-01600</t>
  </si>
  <si>
    <t>19-18-24-0010-000-01700</t>
  </si>
  <si>
    <t>19-18-24-0010-000-01800</t>
  </si>
  <si>
    <t>19-18-24-0010-000-01900</t>
  </si>
  <si>
    <t>19-18-24-0010-000-02000</t>
  </si>
  <si>
    <t>19-18-24-0010-000-02100</t>
  </si>
  <si>
    <t>19-18-24-0010-000-02200</t>
  </si>
  <si>
    <t>19-18-24-0010-000-02300</t>
  </si>
  <si>
    <t>19-18-24-0010-000-02400</t>
  </si>
  <si>
    <t>19-18-24-0010-000-02500</t>
  </si>
  <si>
    <t>19-18-24-0010-000-02600</t>
  </si>
  <si>
    <t>19-18-24-0010-000-02700</t>
  </si>
  <si>
    <t>19-18-24-0010-000-02800</t>
  </si>
  <si>
    <t>19-18-24-0010-000-02900</t>
  </si>
  <si>
    <t>19-18-24-0010-000-03000</t>
  </si>
  <si>
    <t>19-18-24-0010-000-03100</t>
  </si>
  <si>
    <t>19-18-24-0010-000-03200</t>
  </si>
  <si>
    <t>19-18-24-0010-000-033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500</t>
  </si>
  <si>
    <t>19-18-24-0010-000-04600</t>
  </si>
  <si>
    <t>19-18-24-0010-000-04700</t>
  </si>
  <si>
    <t>19-18-24-0010-000-04800</t>
  </si>
  <si>
    <t>19-18-24-0010-000-04900</t>
  </si>
  <si>
    <t>19-18-24-0010-000-05000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19-18-24-0010-000-09600</t>
  </si>
  <si>
    <t>19-18-24-0010-000-09700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19-18-24-0010-000-11000</t>
  </si>
  <si>
    <t>19-18-24-0010-000-11100</t>
  </si>
  <si>
    <t>19-18-24-0010-000-11200</t>
  </si>
  <si>
    <t>19-18-24-0010-000-11300</t>
  </si>
  <si>
    <t>19-18-24-0010-000-11400</t>
  </si>
  <si>
    <t>19-18-24-0010-000-115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CA-0000F</t>
  </si>
  <si>
    <t>19-18-24-0010-0CA-0000G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>19-18-24-0010-ROW-00005</t>
  </si>
  <si>
    <t>19-18-24-0010-ROW-00006</t>
  </si>
  <si>
    <t>19-18-24-0010-00A-00000</t>
  </si>
  <si>
    <t>19-18-24-0010-00B-00000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40A</t>
  </si>
  <si>
    <t>19-18-24-0011-000-1640B</t>
  </si>
  <si>
    <t>19-18-24-0011-000-1640C</t>
  </si>
  <si>
    <t>19-18-24-0011-000-1640D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19-18-24-0012-000-17100</t>
  </si>
  <si>
    <t>19-18-24-0012-000-17200</t>
  </si>
  <si>
    <t>19-18-24-0012-000-17300</t>
  </si>
  <si>
    <t>19-18-24-0012-000-17400</t>
  </si>
  <si>
    <t>19-18-24-0012-000-17500</t>
  </si>
  <si>
    <t>19-18-24-0012-000-17600</t>
  </si>
  <si>
    <t>19-18-24-0012-000-177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400</t>
  </si>
  <si>
    <t>19-18-24-0012-000-18500</t>
  </si>
  <si>
    <t>19-18-24-0012-000-18600</t>
  </si>
  <si>
    <t>19-18-24-0012-000-18700</t>
  </si>
  <si>
    <t>19-18-24-0012-000-18800</t>
  </si>
  <si>
    <t>19-18-24-0012-000-18900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19-18-24-0012-000-21400</t>
  </si>
  <si>
    <t>19-18-24-0012-000-21500</t>
  </si>
  <si>
    <t>19-18-24-0012-000-21600</t>
  </si>
  <si>
    <t>19-18-24-0012-000-21700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>19-18-24-0011-000-1690D</t>
  </si>
  <si>
    <t>04-18-24-0003-000-07800</t>
  </si>
  <si>
    <t>28-23-26-0010-SW1-00301</t>
  </si>
  <si>
    <t>18-22-26-0700-002-00500</t>
  </si>
  <si>
    <t>28-19-28-0100-065-00401</t>
  </si>
  <si>
    <t>15-19-25-0003-000-00101</t>
  </si>
  <si>
    <t>22-19-25-0002-000-02300</t>
  </si>
  <si>
    <t>14-23-25-0004-000-08000</t>
  </si>
  <si>
    <t>09-19-24-0004-000-01500</t>
  </si>
  <si>
    <t>36-24-26-0003-000-04200</t>
  </si>
  <si>
    <t>07-19-27-0002-000-07300</t>
  </si>
  <si>
    <t>28-19-28-0100-101-00800</t>
  </si>
  <si>
    <t>28-19-28-0100-101-00900</t>
  </si>
  <si>
    <t>29-20-26-0101-00K-00104</t>
  </si>
  <si>
    <t>29-21-26-0021-000-19900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0900</t>
  </si>
  <si>
    <t>29-21-26-0021-000-21000</t>
  </si>
  <si>
    <t>29-21-26-0021-000-21100</t>
  </si>
  <si>
    <t>29-21-26-0021-000-21200</t>
  </si>
  <si>
    <t>29-21-26-0021-000-21300</t>
  </si>
  <si>
    <t>29-21-26-0021-000-214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29-21-26-0021-000-23200</t>
  </si>
  <si>
    <t>29-21-26-0021-000-233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29-21-26-0021-000-24500</t>
  </si>
  <si>
    <t>29-21-26-0021-000-246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6900</t>
  </si>
  <si>
    <t>29-21-26-0021-000-27000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000</t>
  </si>
  <si>
    <t>29-21-26-0021-000-32100</t>
  </si>
  <si>
    <t>29-21-26-0021-000-32200</t>
  </si>
  <si>
    <t>29-21-26-0021-000-32300</t>
  </si>
  <si>
    <t>29-21-26-0021-000-32400</t>
  </si>
  <si>
    <t>29-21-26-0021-000-32500</t>
  </si>
  <si>
    <t>29-21-26-0021-000-32600</t>
  </si>
  <si>
    <t>29-21-26-0021-000-32700</t>
  </si>
  <si>
    <t>29-21-26-0021-000-32800</t>
  </si>
  <si>
    <t>29-21-26-0021-000-32900</t>
  </si>
  <si>
    <t>29-21-26-0021-000-33000</t>
  </si>
  <si>
    <t>29-21-26-0021-000-33100</t>
  </si>
  <si>
    <t>29-21-26-0021-000-33200</t>
  </si>
  <si>
    <t>29-21-26-0021-000-33300</t>
  </si>
  <si>
    <t>29-21-26-0021-000-33400</t>
  </si>
  <si>
    <t>29-21-26-0021-000-33500</t>
  </si>
  <si>
    <t>29-21-26-0021-000-33600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09-22-26-2000-000-00100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18800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09-22-26-2000-000-21700</t>
  </si>
  <si>
    <t>09-22-26-2000-000-218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200</t>
  </si>
  <si>
    <t>09-22-26-2000-000-253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09-22-26-2000-00R-00001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35-20-24-0010-000-00200</t>
  </si>
  <si>
    <t>35-20-24-0010-000-00300</t>
  </si>
  <si>
    <t>35-20-24-0010-000-00400</t>
  </si>
  <si>
    <t>35-20-24-0010-000-00500</t>
  </si>
  <si>
    <t>35-20-24-0010-000-00600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35-20-24-0010-000-08800</t>
  </si>
  <si>
    <t>35-20-24-0010-000-08900</t>
  </si>
  <si>
    <t>35-20-24-0010-000-09000</t>
  </si>
  <si>
    <t>35-20-24-0010-000-09100</t>
  </si>
  <si>
    <t>35-20-24-0010-000-09200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000</t>
  </si>
  <si>
    <t>03-22-25-0600-000-04100</t>
  </si>
  <si>
    <t>03-22-25-0600-000-04200</t>
  </si>
  <si>
    <t>03-22-25-0600-000-04300</t>
  </si>
  <si>
    <t>03-22-25-0600-000-04400</t>
  </si>
  <si>
    <t>03-22-25-0600-000-04500</t>
  </si>
  <si>
    <t>03-22-25-0600-000-04600</t>
  </si>
  <si>
    <t>03-22-25-0600-000-04700</t>
  </si>
  <si>
    <t>03-22-25-0600-000-04800</t>
  </si>
  <si>
    <t>03-22-25-0600-000-049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0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0600</t>
  </si>
  <si>
    <t>03-22-25-0600-000-10700</t>
  </si>
  <si>
    <t>03-22-25-0600-000-10800</t>
  </si>
  <si>
    <t>03-22-25-0600-000-10900</t>
  </si>
  <si>
    <t>03-22-25-0600-000-11000</t>
  </si>
  <si>
    <t>03-22-25-0600-000-111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700</t>
  </si>
  <si>
    <t>03-22-25-0600-000-11800</t>
  </si>
  <si>
    <t>03-22-25-0600-000-11900</t>
  </si>
  <si>
    <t>03-22-25-0600-000-12000</t>
  </si>
  <si>
    <t>03-22-25-0600-000-12100</t>
  </si>
  <si>
    <t>03-22-25-0600-000-12200</t>
  </si>
  <si>
    <t>03-22-25-0600-000-12300</t>
  </si>
  <si>
    <t>03-22-25-0600-000-12400</t>
  </si>
  <si>
    <t>03-22-25-0600-000-12500</t>
  </si>
  <si>
    <t>03-22-25-0600-000-12600</t>
  </si>
  <si>
    <t>03-22-25-0600-000-127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03-22-25-0600-00E-00000</t>
  </si>
  <si>
    <t>03-22-25-0600-00F-00000</t>
  </si>
  <si>
    <t>03-22-25-0600-00G-00000</t>
  </si>
  <si>
    <t>03-22-25-0600-00H-00000</t>
  </si>
  <si>
    <t>03-22-25-0600-0LS-00001</t>
  </si>
  <si>
    <t>14-20-24-0004-000-10000</t>
  </si>
  <si>
    <t>14-20-24-0004-000-10100</t>
  </si>
  <si>
    <t>14-20-24-0004-000-10200</t>
  </si>
  <si>
    <t>14-20-24-0004-000-10300</t>
  </si>
  <si>
    <t>21-22-25-1000-000-00100</t>
  </si>
  <si>
    <t>21-22-25-1000-000-00300</t>
  </si>
  <si>
    <t>21-22-25-1000-000-00400</t>
  </si>
  <si>
    <t>21-22-25-1000-000-00500</t>
  </si>
  <si>
    <t>21-22-25-1000-00A-00000</t>
  </si>
  <si>
    <t>21-22-25-1000-00B-000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6900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26-24-26-0110-000-494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4300</t>
  </si>
  <si>
    <t>26-24-26-0110-000-54400</t>
  </si>
  <si>
    <t>26-24-26-0110-000-54500</t>
  </si>
  <si>
    <t>26-24-26-0110-000-54600</t>
  </si>
  <si>
    <t>26-24-26-0110-000-54700</t>
  </si>
  <si>
    <t>26-24-26-0110-000-54800</t>
  </si>
  <si>
    <t>26-24-26-0110-000-54900</t>
  </si>
  <si>
    <t>26-24-26-0110-000-55000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6-24-26-0110-00C-00000</t>
  </si>
  <si>
    <t>26-24-26-0110-00D-00000</t>
  </si>
  <si>
    <t>26-24-26-0110-00E-00000</t>
  </si>
  <si>
    <t>26-24-26-0110-00Z-00000</t>
  </si>
  <si>
    <t>25-22-26-1401-000-009A0</t>
  </si>
  <si>
    <t>25-22-26-1401-000-009B0</t>
  </si>
  <si>
    <t>25-22-26-1401-000-009C0</t>
  </si>
  <si>
    <t>25-22-26-1401-000-009D0</t>
  </si>
  <si>
    <t>25-22-26-1401-000-009E0</t>
  </si>
  <si>
    <t>22-23-26-0020-000-54300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3700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500</t>
  </si>
  <si>
    <t>22-23-26-0020-000-74600</t>
  </si>
  <si>
    <t>22-23-26-0020-000-74700</t>
  </si>
  <si>
    <t>22-23-26-0020-000-74800</t>
  </si>
  <si>
    <t>22-23-26-0020-000-74900</t>
  </si>
  <si>
    <t>22-23-26-0020-000-75000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22-23-26-0020-RW0-00002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18-19-27-0004-000-03700</t>
  </si>
  <si>
    <t>18-19-27-0004-000-03800</t>
  </si>
  <si>
    <t>17-18-28-0001-000-03500</t>
  </si>
  <si>
    <t>22-22-24-0004-000-04300</t>
  </si>
  <si>
    <t>09-21-25-0004-000-01500</t>
  </si>
  <si>
    <t>16-21-25-0001-000-01600</t>
  </si>
  <si>
    <t>20-18-29-0001-000-01400</t>
  </si>
  <si>
    <t>14-21-25-0003-000-03300</t>
  </si>
  <si>
    <t>34-23-26-0004-000-00700</t>
  </si>
  <si>
    <t>34-23-26-0004-000-00800</t>
  </si>
  <si>
    <t>34-23-26-0004-000-00900</t>
  </si>
  <si>
    <t>32-19-27-1300-007-01201</t>
  </si>
  <si>
    <t>01-22-24-5600-044-00002</t>
  </si>
  <si>
    <t>19-24-25-0003-000-12400</t>
  </si>
  <si>
    <t>36-23-26-0003-000-00400</t>
  </si>
  <si>
    <t>36-23-26-0004-000-00500</t>
  </si>
  <si>
    <t>09-19-24-0200-000-02400</t>
  </si>
  <si>
    <t>02-19-26-0003-000-06500</t>
  </si>
  <si>
    <t>02-19-26-0003-000-06600</t>
  </si>
  <si>
    <t>29-20-26-0100-00G-00503</t>
  </si>
  <si>
    <t>36-23-26-0003-000-00600</t>
  </si>
  <si>
    <t>21-19-27-0100-000-12600</t>
  </si>
  <si>
    <t>21-19-27-0100-000-12700</t>
  </si>
  <si>
    <t>21-19-27-0100-000-28000</t>
  </si>
  <si>
    <t>16-22-24-0002-000-04200</t>
  </si>
  <si>
    <t>29-19-26-1200-002-00B00</t>
  </si>
  <si>
    <t>28-19-28-0100-099-02800</t>
  </si>
  <si>
    <t>07-18-24-0001-000-03500</t>
  </si>
  <si>
    <t>28-19-28-0100-027-01701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35-18-26-0010-000-01100</t>
  </si>
  <si>
    <t>35-18-26-0010-000-01200</t>
  </si>
  <si>
    <t>35-18-26-0010-000-01300</t>
  </si>
  <si>
    <t>35-18-26-0010-000-01400</t>
  </si>
  <si>
    <t>35-18-26-0010-000-015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35-18-26-0010-000-04100</t>
  </si>
  <si>
    <t>35-18-26-0010-000-04200</t>
  </si>
  <si>
    <t>35-18-26-0010-000-04300</t>
  </si>
  <si>
    <t>35-18-26-0010-000-04400</t>
  </si>
  <si>
    <t>35-18-26-0010-000-04500</t>
  </si>
  <si>
    <t>35-18-26-0010-000-04600</t>
  </si>
  <si>
    <t>35-18-26-0010-000-04700</t>
  </si>
  <si>
    <t>35-18-26-0010-000-04800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35-18-26-0010-000-06200</t>
  </si>
  <si>
    <t>35-18-26-0010-000-06300</t>
  </si>
  <si>
    <t>35-18-26-0010-000-06400</t>
  </si>
  <si>
    <t>35-18-26-0010-000-06500</t>
  </si>
  <si>
    <t>35-18-26-0010-000-06600</t>
  </si>
  <si>
    <t>35-18-26-0010-000-06700</t>
  </si>
  <si>
    <t>35-18-26-0010-000-06800</t>
  </si>
  <si>
    <t>35-18-26-0010-000-06900</t>
  </si>
  <si>
    <t>35-18-26-0010-000-07000</t>
  </si>
  <si>
    <t>35-18-26-0010-000-07100</t>
  </si>
  <si>
    <t>35-18-26-0010-000-072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8900</t>
  </si>
  <si>
    <t>35-18-26-0010-000-090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6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9100</t>
  </si>
  <si>
    <t>35-18-26-0010-000-29000</t>
  </si>
  <si>
    <t>35-18-26-0010-000-28900</t>
  </si>
  <si>
    <t>35-18-26-0010-000-28800</t>
  </si>
  <si>
    <t>35-18-26-0010-000-28700</t>
  </si>
  <si>
    <t>35-18-26-0010-00D-00000</t>
  </si>
  <si>
    <t>35-18-26-0010-00E-00000</t>
  </si>
  <si>
    <t>35-18-26-0010-00I-00000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05-22-26-0013-000-00200</t>
  </si>
  <si>
    <t>05-22-26-0013-000-00300</t>
  </si>
  <si>
    <t>05-22-26-0013-000-00400</t>
  </si>
  <si>
    <t>05-22-26-0013-000-005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300</t>
  </si>
  <si>
    <t>05-22-26-0013-000-01400</t>
  </si>
  <si>
    <t>05-22-26-0013-000-01500</t>
  </si>
  <si>
    <t>05-22-26-0013-000-01600</t>
  </si>
  <si>
    <t>05-22-26-0013-000-01700</t>
  </si>
  <si>
    <t>05-22-26-0013-000-01800</t>
  </si>
  <si>
    <t>05-22-26-0013-000-01900</t>
  </si>
  <si>
    <t>05-22-26-0013-000-02000</t>
  </si>
  <si>
    <t>05-22-26-0013-000-02100</t>
  </si>
  <si>
    <t>05-22-26-0013-000-02200</t>
  </si>
  <si>
    <t>05-22-26-0013-000-02300</t>
  </si>
  <si>
    <t>05-22-26-0013-000-02400</t>
  </si>
  <si>
    <t>05-22-26-0013-000-02500</t>
  </si>
  <si>
    <t>05-22-26-0013-000-026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22-26-0013-000-03400</t>
  </si>
  <si>
    <t>05-22-26-0013-000-03500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>35-18-24-0003-000-14100</t>
  </si>
  <si>
    <t>17-17-27-0200-000-00301</t>
  </si>
  <si>
    <t>21-19-27-0100-000-20700</t>
  </si>
  <si>
    <t>08-18-29-0300-00M-02500</t>
  </si>
  <si>
    <t>23-20-25-0004-000-01600</t>
  </si>
  <si>
    <t>23-20-25-0004-000-01700</t>
  </si>
  <si>
    <t>23-20-25-0004-000-01800</t>
  </si>
  <si>
    <t>22-20-24-0001-000-03800</t>
  </si>
  <si>
    <t>29-21-26-0022-000-34700</t>
  </si>
  <si>
    <t>29-21-26-0022-000-34800</t>
  </si>
  <si>
    <t>29-21-26-0022-000-34900</t>
  </si>
  <si>
    <t>29-21-26-0022-000-35000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29-21-26-0022-000-37300</t>
  </si>
  <si>
    <t>29-21-26-0022-000-37400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29-21-26-0022-000-40100</t>
  </si>
  <si>
    <t>29-21-26-0022-000-40200</t>
  </si>
  <si>
    <t>29-21-26-0022-000-40300</t>
  </si>
  <si>
    <t>29-21-26-0022-000-40400</t>
  </si>
  <si>
    <t>29-21-26-0022-000-40500</t>
  </si>
  <si>
    <t>29-21-26-0022-000-40600</t>
  </si>
  <si>
    <t>29-21-26-0022-000-40700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29-21-26-0022-000-41500</t>
  </si>
  <si>
    <t>29-21-26-0022-000-41600</t>
  </si>
  <si>
    <t>29-21-26-0022-000-41700</t>
  </si>
  <si>
    <t>29-21-26-0022-000-41800</t>
  </si>
  <si>
    <t>29-21-26-0022-000-41900</t>
  </si>
  <si>
    <t>29-21-26-0022-000-42000</t>
  </si>
  <si>
    <t>29-21-26-0022-000-42100</t>
  </si>
  <si>
    <t>29-21-26-0022-000-42200</t>
  </si>
  <si>
    <t>29-21-26-0022-000-42300</t>
  </si>
  <si>
    <t>29-21-26-0022-000-42400</t>
  </si>
  <si>
    <t>29-21-26-0022-000-42500</t>
  </si>
  <si>
    <t>29-21-26-0022-000-42600</t>
  </si>
  <si>
    <t>29-21-26-0022-000-42700</t>
  </si>
  <si>
    <t>29-21-26-0022-000-42800</t>
  </si>
  <si>
    <t>29-21-26-0022-000-42900</t>
  </si>
  <si>
    <t>29-21-26-0022-000-43000</t>
  </si>
  <si>
    <t>29-21-26-0022-000-43100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29-21-26-0022-000-47700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5-22-26-1402-000-010A0</t>
  </si>
  <si>
    <t>03-22-25-0700-000-00100</t>
  </si>
  <si>
    <t>03-22-25-0700-000-00200</t>
  </si>
  <si>
    <t>03-22-25-0700-000-00300</t>
  </si>
  <si>
    <t>03-22-25-0700-000-00400</t>
  </si>
  <si>
    <t>03-22-25-0700-000-00500</t>
  </si>
  <si>
    <t>03-22-25-0700-000-00600</t>
  </si>
  <si>
    <t>03-22-25-0700-000-00700</t>
  </si>
  <si>
    <t>03-22-25-0700-000-00800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03-22-25-0700-000-03100</t>
  </si>
  <si>
    <t>03-22-25-0700-000-03200</t>
  </si>
  <si>
    <t>03-22-25-0700-000-03300</t>
  </si>
  <si>
    <t>03-22-25-0700-000-034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200</t>
  </si>
  <si>
    <t>03-22-25-0700-000-05300</t>
  </si>
  <si>
    <t>03-22-25-0700-000-05400</t>
  </si>
  <si>
    <t>03-22-25-0700-000-05500</t>
  </si>
  <si>
    <t>03-22-25-0700-000-05600</t>
  </si>
  <si>
    <t>03-22-25-0700-000-05700</t>
  </si>
  <si>
    <t>03-22-25-0700-000-05800</t>
  </si>
  <si>
    <t>03-22-25-0700-000-05900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>03-22-25-0700-00B-00000</t>
  </si>
  <si>
    <t>03-22-25-0700-00C-00000</t>
  </si>
  <si>
    <t>03-22-25-0700-00D-00000</t>
  </si>
  <si>
    <t>01-22-24-0020-000-05700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000</t>
  </si>
  <si>
    <t>01-22-24-0020-000-071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1600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8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500</t>
  </si>
  <si>
    <t>01-22-24-0020-000-17600</t>
  </si>
  <si>
    <t>01-22-24-0020-000-17700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01-22-24-0020-000-19700</t>
  </si>
  <si>
    <t>01-22-24-0020-000-19800</t>
  </si>
  <si>
    <t>01-22-24-0020-000-19900</t>
  </si>
  <si>
    <t>01-22-24-0020-000-20000</t>
  </si>
  <si>
    <t>01-22-24-0020-000-20100</t>
  </si>
  <si>
    <t>01-22-24-0020-000-20200</t>
  </si>
  <si>
    <t>01-22-24-0020-000-20300</t>
  </si>
  <si>
    <t>01-22-24-0020-000-20400</t>
  </si>
  <si>
    <t>01-22-24-0020-000-20500</t>
  </si>
  <si>
    <t>01-22-24-0020-000-20600</t>
  </si>
  <si>
    <t>01-22-24-0020-000-20700</t>
  </si>
  <si>
    <t>01-22-24-0020-000-20800</t>
  </si>
  <si>
    <t>01-22-24-0020-000-20900</t>
  </si>
  <si>
    <t>01-22-24-0020-000-21000</t>
  </si>
  <si>
    <t>01-22-24-0020-000-21100</t>
  </si>
  <si>
    <t>01-22-24-0020-000-21200</t>
  </si>
  <si>
    <t>01-22-24-0020-000-21300</t>
  </si>
  <si>
    <t>01-22-24-0020-000-214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500</t>
  </si>
  <si>
    <t>01-22-24-0020-000-22600</t>
  </si>
  <si>
    <t>01-22-24-0020-000-22700</t>
  </si>
  <si>
    <t>01-22-24-0020-000-228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4500</t>
  </si>
  <si>
    <t>01-22-24-0020-000-24600</t>
  </si>
  <si>
    <t>01-22-24-0020-000-24700</t>
  </si>
  <si>
    <t>01-22-24-0020-000-24800</t>
  </si>
  <si>
    <t>01-22-24-0020-000-24900</t>
  </si>
  <si>
    <t>01-22-24-0020-000-25000</t>
  </si>
  <si>
    <t>01-22-24-0020-000-25100</t>
  </si>
  <si>
    <t>01-22-24-0020-000-25200</t>
  </si>
  <si>
    <t>01-22-24-0020-000-25300</t>
  </si>
  <si>
    <t>01-22-24-0020-000-25400</t>
  </si>
  <si>
    <t>01-22-24-0020-000-25500</t>
  </si>
  <si>
    <t>01-22-24-0020-000-25600</t>
  </si>
  <si>
    <t>01-22-24-0020-000-25700</t>
  </si>
  <si>
    <t>01-22-24-0020-000-25800</t>
  </si>
  <si>
    <t>01-22-24-0020-000-25900</t>
  </si>
  <si>
    <t>01-22-24-0020-000-260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20-00B-00000</t>
  </si>
  <si>
    <t>01-22-24-0020-00C-00000</t>
  </si>
  <si>
    <t>01-22-24-0020-00D-00000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01-22-24-0010-000-00200</t>
  </si>
  <si>
    <t>01-22-24-0010-000-00300</t>
  </si>
  <si>
    <t>01-22-24-0010-000-00400</t>
  </si>
  <si>
    <t>01-22-24-0010-000-00500</t>
  </si>
  <si>
    <t>01-22-24-0010-000-00600</t>
  </si>
  <si>
    <t>01-22-24-0010-000-00700</t>
  </si>
  <si>
    <t>01-22-24-0010-000-00800</t>
  </si>
  <si>
    <t>01-22-24-0010-000-00900</t>
  </si>
  <si>
    <t>01-22-24-0010-000-01000</t>
  </si>
  <si>
    <t>01-22-24-0010-000-01100</t>
  </si>
  <si>
    <t>01-22-24-0010-000-01200</t>
  </si>
  <si>
    <t>01-22-24-0010-000-01300</t>
  </si>
  <si>
    <t>01-22-24-0010-000-01400</t>
  </si>
  <si>
    <t>01-22-24-0010-000-01500</t>
  </si>
  <si>
    <t>01-22-24-0010-000-016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2200</t>
  </si>
  <si>
    <t>01-22-24-0010-000-02300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01-22-24-0010-000-03500</t>
  </si>
  <si>
    <t>01-22-24-0010-000-03600</t>
  </si>
  <si>
    <t>01-22-24-0010-000-03700</t>
  </si>
  <si>
    <t>01-22-24-0010-000-03800</t>
  </si>
  <si>
    <t>01-22-24-0010-000-03900</t>
  </si>
  <si>
    <t>01-22-24-0010-000-04000</t>
  </si>
  <si>
    <t>01-22-24-0010-000-04100</t>
  </si>
  <si>
    <t>01-22-24-0010-000-04200</t>
  </si>
  <si>
    <t>01-22-24-0010-000-04300</t>
  </si>
  <si>
    <t>01-22-24-0010-000-04400</t>
  </si>
  <si>
    <t>01-22-24-0010-000-04500</t>
  </si>
  <si>
    <t>01-22-24-0010-000-04600</t>
  </si>
  <si>
    <t>01-22-24-0010-000-04700</t>
  </si>
  <si>
    <t>01-22-24-0010-000-04800</t>
  </si>
  <si>
    <t>01-22-24-0010-000-04900</t>
  </si>
  <si>
    <t>01-22-24-0010-000-05000</t>
  </si>
  <si>
    <t>01-22-24-0010-000-05100</t>
  </si>
  <si>
    <t>01-22-24-0010-000-05200</t>
  </si>
  <si>
    <t>01-22-24-0010-000-05300</t>
  </si>
  <si>
    <t>01-22-24-0010-000-05400</t>
  </si>
  <si>
    <t>01-22-24-0010-000-05500</t>
  </si>
  <si>
    <t>01-22-24-0010-000-05600</t>
  </si>
  <si>
    <t>01-22-24-0010-000-05700</t>
  </si>
  <si>
    <t>01-22-24-0010-000-05800</t>
  </si>
  <si>
    <t>01-22-24-0010-000-05900</t>
  </si>
  <si>
    <t>01-22-24-0010-000-06000</t>
  </si>
  <si>
    <t>01-22-24-0010-000-06100</t>
  </si>
  <si>
    <t>01-22-24-0010-000-06200</t>
  </si>
  <si>
    <t>01-22-24-0010-000-06300</t>
  </si>
  <si>
    <t>01-22-24-0010-000-06400</t>
  </si>
  <si>
    <t>01-22-24-0010-000-06500</t>
  </si>
  <si>
    <t>01-22-24-0010-000-06600</t>
  </si>
  <si>
    <t>01-22-24-0010-000-06700</t>
  </si>
  <si>
    <t>01-22-24-0010-000-06800</t>
  </si>
  <si>
    <t>01-22-24-0010-000-06900</t>
  </si>
  <si>
    <t>01-22-24-0010-000-07000</t>
  </si>
  <si>
    <t>01-22-24-0010-000-07100</t>
  </si>
  <si>
    <t>01-22-24-0010-000-07200</t>
  </si>
  <si>
    <t>01-22-24-0010-000-07300</t>
  </si>
  <si>
    <t>01-22-24-0010-000-07400</t>
  </si>
  <si>
    <t>01-22-24-0010-000-07500</t>
  </si>
  <si>
    <t>01-22-24-0010-000-076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01-22-24-0010-000-11300</t>
  </si>
  <si>
    <t>01-22-24-0010-000-11400</t>
  </si>
  <si>
    <t>01-22-24-0010-000-11500</t>
  </si>
  <si>
    <t>01-22-24-0010-000-11600</t>
  </si>
  <si>
    <t>01-22-24-0010-000-117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01-22-24-0010-000-13400</t>
  </si>
  <si>
    <t>01-22-24-0010-000-13500</t>
  </si>
  <si>
    <t>01-22-24-0010-000-13600</t>
  </si>
  <si>
    <t>01-22-24-0010-000-13700</t>
  </si>
  <si>
    <t>01-22-24-0010-000-13800</t>
  </si>
  <si>
    <t>01-22-24-0010-000-13900</t>
  </si>
  <si>
    <t>01-22-24-0010-000-14000</t>
  </si>
  <si>
    <t>01-22-24-0010-000-14100</t>
  </si>
  <si>
    <t>01-22-24-0010-000-14200</t>
  </si>
  <si>
    <t>01-22-24-0010-000-14300</t>
  </si>
  <si>
    <t>01-22-24-0010-000-14400</t>
  </si>
  <si>
    <t>01-22-24-0010-000-14500</t>
  </si>
  <si>
    <t>01-22-24-0010-000-14600</t>
  </si>
  <si>
    <t>01-22-24-0010-000-14700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5900</t>
  </si>
  <si>
    <t>01-22-24-0010-000-16000</t>
  </si>
  <si>
    <t>01-22-24-0010-000-16100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000</t>
  </si>
  <si>
    <t>01-22-24-0010-000-20100</t>
  </si>
  <si>
    <t>01-22-24-0010-000-20200</t>
  </si>
  <si>
    <t>01-22-24-0010-000-20300</t>
  </si>
  <si>
    <t>01-22-24-0010-000-20400</t>
  </si>
  <si>
    <t>01-22-24-0010-000-20500</t>
  </si>
  <si>
    <t>01-22-24-0010-000-20600</t>
  </si>
  <si>
    <t>01-22-24-0010-000-20700</t>
  </si>
  <si>
    <t>01-22-24-0010-000-20800</t>
  </si>
  <si>
    <t>01-22-24-0010-000-20900</t>
  </si>
  <si>
    <t>01-22-24-0010-000-21000</t>
  </si>
  <si>
    <t>01-22-24-0010-000-21100</t>
  </si>
  <si>
    <t>01-22-24-0010-000-21200</t>
  </si>
  <si>
    <t>01-22-24-0010-000-21300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2-24-0010-000-25700</t>
  </si>
  <si>
    <t>01-22-24-0010-000-25800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T-00000</t>
  </si>
  <si>
    <t>01-22-24-0010-10U-00000</t>
  </si>
  <si>
    <t>01-22-24-0010-1LS-00000</t>
  </si>
  <si>
    <t>01-22-24-0010-20A-00000</t>
  </si>
  <si>
    <t>01-22-24-0010-001-ALLEY</t>
  </si>
  <si>
    <t>01-22-24-0010-002-ALLEY</t>
  </si>
  <si>
    <t>01-22-24-0010-003-ALLEY</t>
  </si>
  <si>
    <t>01-22-24-0010-004-ALLEY</t>
  </si>
  <si>
    <t>01-22-24-0010-005-ALLEY</t>
  </si>
  <si>
    <t>14-24-26-0003-000-02500</t>
  </si>
  <si>
    <t>23-24-26-0002-000-05800</t>
  </si>
  <si>
    <t>01-20-25-0020-000-00100</t>
  </si>
  <si>
    <t>01-20-25-0020-000-00200</t>
  </si>
  <si>
    <t>01-20-25-0020-000-00300</t>
  </si>
  <si>
    <t>01-20-25-0020-000-00400</t>
  </si>
  <si>
    <t>01-20-25-0020-000-00500</t>
  </si>
  <si>
    <t>01-20-25-0020-000-00600</t>
  </si>
  <si>
    <t>01-20-25-0020-000-00700</t>
  </si>
  <si>
    <t>01-20-25-0020-000-00800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01-20-25-0020-000-02300</t>
  </si>
  <si>
    <t>01-20-25-0020-000-02400</t>
  </si>
  <si>
    <t>01-20-25-0020-000-02500</t>
  </si>
  <si>
    <t>01-20-25-0020-000-02600</t>
  </si>
  <si>
    <t>01-20-25-0020-000-02700</t>
  </si>
  <si>
    <t>01-20-25-0020-000-02800</t>
  </si>
  <si>
    <t>01-20-25-0020-000-02900</t>
  </si>
  <si>
    <t>01-20-25-0020-000-03000</t>
  </si>
  <si>
    <t>01-20-25-0020-000-03100</t>
  </si>
  <si>
    <t>01-20-25-0020-000-03200</t>
  </si>
  <si>
    <t>01-20-25-0020-000-03300</t>
  </si>
  <si>
    <t>01-20-25-0020-000-03400</t>
  </si>
  <si>
    <t>01-20-25-0020-000-03500</t>
  </si>
  <si>
    <t>01-20-25-0020-000-03600</t>
  </si>
  <si>
    <t>01-20-25-0020-000-03700</t>
  </si>
  <si>
    <t>01-20-25-0020-000-03800</t>
  </si>
  <si>
    <t>01-20-25-0020-000-03900</t>
  </si>
  <si>
    <t>01-20-25-0020-000-04000</t>
  </si>
  <si>
    <t>01-20-25-0020-000-04100</t>
  </si>
  <si>
    <t>01-20-25-0020-000-04200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01-20-25-0020-000-05100</t>
  </si>
  <si>
    <t>01-20-25-0020-000-05200</t>
  </si>
  <si>
    <t>01-20-25-0020-000-05300</t>
  </si>
  <si>
    <t>01-20-25-0020-000-05400</t>
  </si>
  <si>
    <t>01-20-25-0020-000-05500</t>
  </si>
  <si>
    <t>01-20-25-0020-000-05600</t>
  </si>
  <si>
    <t>01-20-25-0020-00A-00000</t>
  </si>
  <si>
    <t>01-20-25-0020-00B-00000</t>
  </si>
  <si>
    <t>01-20-25-0020-00C-00000</t>
  </si>
  <si>
    <t>01-20-25-0020-00D-000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5500</t>
  </si>
  <si>
    <t>23-24-26-0260-000-15600</t>
  </si>
  <si>
    <t>23-24-26-0260-000-15700</t>
  </si>
  <si>
    <t>23-24-26-0260-000-15800</t>
  </si>
  <si>
    <t>23-24-26-0260-000-15900</t>
  </si>
  <si>
    <t>23-24-26-0260-000-16000</t>
  </si>
  <si>
    <t>23-24-26-0260-000-16100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200</t>
  </si>
  <si>
    <t>23-24-26-0260-000-40300</t>
  </si>
  <si>
    <t>23-24-26-0260-000-40400</t>
  </si>
  <si>
    <t>23-24-26-0260-000-405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23-24-26-0260-000-43100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23-24-26-0260-000-43800</t>
  </si>
  <si>
    <t>23-24-26-0260-000-439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8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600</t>
  </si>
  <si>
    <t>23-24-26-0260-000-54700</t>
  </si>
  <si>
    <t>23-24-26-0260-000-54800</t>
  </si>
  <si>
    <t>23-24-26-0260-000-54900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03-22-25-0001-000-02000</t>
  </si>
  <si>
    <t>36-17-28-0100-154-00400</t>
  </si>
  <si>
    <t>28-19-28-0100-030-04500</t>
  </si>
  <si>
    <t>21-18-24-0002-000-25200</t>
  </si>
  <si>
    <t>01-19-25-0350-000-003A0</t>
  </si>
  <si>
    <t>15-19-26-0021-000-00100</t>
  </si>
  <si>
    <t>15-19-26-0021-000-00200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15-19-26-0021-000-01700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15-19-26-0021-000-04400</t>
  </si>
  <si>
    <t>15-19-26-0021-000-04500</t>
  </si>
  <si>
    <t>15-19-26-0021-000-04600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15-19-26-0021-000-05400</t>
  </si>
  <si>
    <t>15-19-26-0021-000-05500</t>
  </si>
  <si>
    <t>15-19-26-0021-000-05600</t>
  </si>
  <si>
    <t>15-19-26-0021-000-05700</t>
  </si>
  <si>
    <t>15-19-26-0021-000-05800</t>
  </si>
  <si>
    <t>15-19-26-0021-000-05900</t>
  </si>
  <si>
    <t>15-19-26-0021-000-06000</t>
  </si>
  <si>
    <t>15-19-26-0021-000-06100</t>
  </si>
  <si>
    <t>15-19-26-0021-000-06200</t>
  </si>
  <si>
    <t>15-19-26-0021-000-06300</t>
  </si>
  <si>
    <t>15-19-26-0021-000-06400</t>
  </si>
  <si>
    <t>15-19-26-0021-000-06500</t>
  </si>
  <si>
    <t>15-19-26-0021-000-06600</t>
  </si>
  <si>
    <t>15-19-26-0021-000-06700</t>
  </si>
  <si>
    <t>15-19-26-0021-000-06800</t>
  </si>
  <si>
    <t>15-19-26-0021-000-06900</t>
  </si>
  <si>
    <t>15-19-26-0021-000-07000</t>
  </si>
  <si>
    <t>15-19-26-0021-000-07100</t>
  </si>
  <si>
    <t>15-19-26-0021-000-07200</t>
  </si>
  <si>
    <t>15-19-26-0021-000-07300</t>
  </si>
  <si>
    <t>15-19-26-0021-000-07400</t>
  </si>
  <si>
    <t>15-19-26-0021-000-07500</t>
  </si>
  <si>
    <t>15-19-26-0021-000-07600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15-19-26-0021-000-11500</t>
  </si>
  <si>
    <t>15-19-26-0021-000-11600</t>
  </si>
  <si>
    <t>15-19-26-0021-000-117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3900</t>
  </si>
  <si>
    <t>15-19-26-0021-000-14000</t>
  </si>
  <si>
    <t>15-19-26-0021-000-14100</t>
  </si>
  <si>
    <t>15-19-26-0021-000-142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100</t>
  </si>
  <si>
    <t>15-19-26-0021-000-15200</t>
  </si>
  <si>
    <t>15-19-26-0021-000-15300</t>
  </si>
  <si>
    <t>15-19-26-0021-000-154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100</t>
  </si>
  <si>
    <t>15-19-26-0021-000-16200</t>
  </si>
  <si>
    <t>15-19-26-0021-000-16300</t>
  </si>
  <si>
    <t>15-19-26-0021-000-16400</t>
  </si>
  <si>
    <t>15-19-26-0021-000-16500</t>
  </si>
  <si>
    <t>15-19-26-0021-000-16600</t>
  </si>
  <si>
    <t>15-19-26-0021-000-16700</t>
  </si>
  <si>
    <t>15-19-26-0021-000-16800</t>
  </si>
  <si>
    <t>15-19-26-0021-000-16900</t>
  </si>
  <si>
    <t>15-19-26-0021-000-17000</t>
  </si>
  <si>
    <t>15-19-26-0021-000-17100</t>
  </si>
  <si>
    <t>15-19-26-0021-000-172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000</t>
  </si>
  <si>
    <t>15-19-26-0021-000-181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19900</t>
  </si>
  <si>
    <t>15-19-26-0021-000-20000</t>
  </si>
  <si>
    <t>15-19-26-0021-000-20100</t>
  </si>
  <si>
    <t>15-19-26-0021-000-202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15-19-26-0021-000-22100</t>
  </si>
  <si>
    <t>15-19-26-0021-000-22200</t>
  </si>
  <si>
    <t>15-19-26-0021-000-22300</t>
  </si>
  <si>
    <t>15-19-26-0021-000-22400</t>
  </si>
  <si>
    <t>15-19-26-0021-000-22500</t>
  </si>
  <si>
    <t>15-19-26-0021-000-22600</t>
  </si>
  <si>
    <t>15-19-26-0021-000-22700</t>
  </si>
  <si>
    <t>15-19-26-0021-000-22800</t>
  </si>
  <si>
    <t>15-19-26-0021-000-22900</t>
  </si>
  <si>
    <t>15-19-26-0021-000-230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15-19-26-0021-000-25700</t>
  </si>
  <si>
    <t>15-19-26-0021-000-25800</t>
  </si>
  <si>
    <t>15-19-26-0021-000-25900</t>
  </si>
  <si>
    <t>15-19-26-0021-000-26000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>15-19-26-0021-LS1-00000</t>
  </si>
  <si>
    <t>15-19-26-0021-LS2-00000</t>
  </si>
  <si>
    <t>13-20-26-0004-000-03100</t>
  </si>
  <si>
    <t>13-20-26-0004-000-03200</t>
  </si>
  <si>
    <t>21-19-27-0050-000-11400</t>
  </si>
  <si>
    <t>24-23-26-0100-000-00100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400</t>
  </si>
  <si>
    <t>24-23-26-0100-000-03500</t>
  </si>
  <si>
    <t>24-23-26-0100-000-03600</t>
  </si>
  <si>
    <t>24-23-26-0100-000-03700</t>
  </si>
  <si>
    <t>24-23-26-0100-000-03800</t>
  </si>
  <si>
    <t>24-23-26-0100-000-03900</t>
  </si>
  <si>
    <t>24-23-26-0100-000-04000</t>
  </si>
  <si>
    <t>24-23-26-0100-000-04100</t>
  </si>
  <si>
    <t>24-23-26-0100-000-04200</t>
  </si>
  <si>
    <t>24-23-26-0100-000-04300</t>
  </si>
  <si>
    <t>24-23-26-0100-000-04400</t>
  </si>
  <si>
    <t>24-23-26-0100-000-04500</t>
  </si>
  <si>
    <t>24-23-26-0100-000-04600</t>
  </si>
  <si>
    <t>24-23-26-0100-000-04700</t>
  </si>
  <si>
    <t>24-23-26-0100-000-04800</t>
  </si>
  <si>
    <t>24-23-26-0100-000-04900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24-23-26-0100-000-07000</t>
  </si>
  <si>
    <t>24-23-26-0100-000-07100</t>
  </si>
  <si>
    <t>24-23-26-0100-000-07200</t>
  </si>
  <si>
    <t>24-23-26-0100-000-07300</t>
  </si>
  <si>
    <t>24-23-26-0100-000-07400</t>
  </si>
  <si>
    <t>24-23-26-0100-000-07500</t>
  </si>
  <si>
    <t>24-23-26-0100-000-07600</t>
  </si>
  <si>
    <t>24-23-26-0100-000-07700</t>
  </si>
  <si>
    <t>24-23-26-0100-000-07800</t>
  </si>
  <si>
    <t>24-23-26-0100-000-07900</t>
  </si>
  <si>
    <t>24-23-26-0100-000-08000</t>
  </si>
  <si>
    <t>24-23-26-0100-000-08100</t>
  </si>
  <si>
    <t>24-23-26-0100-000-08200</t>
  </si>
  <si>
    <t>24-23-26-0100-000-08300</t>
  </si>
  <si>
    <t>24-23-26-0100-000-08400</t>
  </si>
  <si>
    <t>24-23-26-0100-000-08500</t>
  </si>
  <si>
    <t>24-23-26-0100-000-08600</t>
  </si>
  <si>
    <t>24-23-26-0100-000-08700</t>
  </si>
  <si>
    <t>24-23-26-0100-000-08800</t>
  </si>
  <si>
    <t>24-23-26-0100-000-08900</t>
  </si>
  <si>
    <t>24-23-26-0100-000-09000</t>
  </si>
  <si>
    <t>24-23-26-0100-000-09100</t>
  </si>
  <si>
    <t>24-23-26-0100-000-09200</t>
  </si>
  <si>
    <t>24-23-26-0100-000-09300</t>
  </si>
  <si>
    <t>24-23-26-0100-000-09400</t>
  </si>
  <si>
    <t>24-23-26-0100-000-09500</t>
  </si>
  <si>
    <t>24-23-26-0100-000-09600</t>
  </si>
  <si>
    <t>24-23-26-0100-000-09700</t>
  </si>
  <si>
    <t>24-23-26-0100-000-09800</t>
  </si>
  <si>
    <t>24-23-26-0100-000-09900</t>
  </si>
  <si>
    <t>24-23-26-0100-000-10000</t>
  </si>
  <si>
    <t>24-23-26-0100-000-10100</t>
  </si>
  <si>
    <t>24-23-26-0100-000-10200</t>
  </si>
  <si>
    <t>24-23-26-0100-000-10300</t>
  </si>
  <si>
    <t>24-23-26-0100-000-10400</t>
  </si>
  <si>
    <t>24-23-26-0100-000-10500</t>
  </si>
  <si>
    <t>24-23-26-0100-000-10600</t>
  </si>
  <si>
    <t>24-23-26-0100-000-10700</t>
  </si>
  <si>
    <t>24-23-26-0100-000-10800</t>
  </si>
  <si>
    <t>24-23-26-0100-000-10900</t>
  </si>
  <si>
    <t>24-23-26-0100-000-11000</t>
  </si>
  <si>
    <t>24-23-26-0100-000-11100</t>
  </si>
  <si>
    <t>24-23-26-0100-000-11200</t>
  </si>
  <si>
    <t>24-23-26-0100-000-11300</t>
  </si>
  <si>
    <t>24-23-26-0100-000-11400</t>
  </si>
  <si>
    <t>24-23-26-0100-000-11500</t>
  </si>
  <si>
    <t>24-23-26-0100-000-11600</t>
  </si>
  <si>
    <t>24-23-26-0100-000-11700</t>
  </si>
  <si>
    <t>24-23-26-0100-000-11800</t>
  </si>
  <si>
    <t>24-23-26-0100-000-11900</t>
  </si>
  <si>
    <t>24-23-26-0100-000-12000</t>
  </si>
  <si>
    <t>24-23-26-0100-000-12100</t>
  </si>
  <si>
    <t>24-23-26-0100-000-12200</t>
  </si>
  <si>
    <t>24-23-26-0100-000-12300</t>
  </si>
  <si>
    <t>24-23-26-0100-000-12400</t>
  </si>
  <si>
    <t>24-23-26-0100-000-12500</t>
  </si>
  <si>
    <t>24-23-26-0100-000-12600</t>
  </si>
  <si>
    <t>24-23-26-0100-000-12700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24-23-26-0100-000-19800</t>
  </si>
  <si>
    <t>24-23-26-0100-000-19900</t>
  </si>
  <si>
    <t>24-23-26-0100-000-20000</t>
  </si>
  <si>
    <t>24-23-26-0100-000-20100</t>
  </si>
  <si>
    <t>24-23-26-0100-000-20200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24-23-26-0100-000-20900</t>
  </si>
  <si>
    <t>24-23-26-0100-000-21000</t>
  </si>
  <si>
    <t>24-23-26-0100-000-21100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24-23-26-0100-000-24900</t>
  </si>
  <si>
    <t>24-23-26-0100-000-25000</t>
  </si>
  <si>
    <t>24-23-26-0100-000-25100</t>
  </si>
  <si>
    <t>24-23-26-0100-000-SIGN1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01-20-25-0080-000-00100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01-20-25-0080-00L-00000</t>
  </si>
  <si>
    <t>01-20-25-0080-00M-00000</t>
  </si>
  <si>
    <t>16-22-26-0020-000-00100</t>
  </si>
  <si>
    <t>16-22-26-0020-000-00200</t>
  </si>
  <si>
    <t>16-22-26-0020-PAC-000TR</t>
  </si>
  <si>
    <t>13-23-25-0010-000-00100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13-23-25-0010-000-00900</t>
  </si>
  <si>
    <t>13-23-25-0010-000-01000</t>
  </si>
  <si>
    <t>13-23-25-0010-000-01100</t>
  </si>
  <si>
    <t>13-23-25-0010-000-01200</t>
  </si>
  <si>
    <t>13-23-25-0010-000-01300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13-23-25-0010-000-02000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13-23-25-0010-000-04900</t>
  </si>
  <si>
    <t>13-23-25-0010-000-05000</t>
  </si>
  <si>
    <t>13-23-25-0010-000-05100</t>
  </si>
  <si>
    <t>13-23-25-0010-000-05200</t>
  </si>
  <si>
    <t>13-23-25-0010-000-05300</t>
  </si>
  <si>
    <t>13-23-25-0010-000-05400</t>
  </si>
  <si>
    <t>13-23-25-0010-000-05500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13-23-25-0010-000-087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09500</t>
  </si>
  <si>
    <t>13-23-25-0010-000-09600</t>
  </si>
  <si>
    <t>13-23-25-0010-000-09700</t>
  </si>
  <si>
    <t>13-23-25-0010-000-09800</t>
  </si>
  <si>
    <t>13-23-25-0010-000-09900</t>
  </si>
  <si>
    <t>13-23-25-0010-000-10000</t>
  </si>
  <si>
    <t>13-23-25-0010-000-10100</t>
  </si>
  <si>
    <t>13-23-25-0010-000-10200</t>
  </si>
  <si>
    <t>13-23-25-0010-00A-00000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>31-20-25-0100-000-00100</t>
  </si>
  <si>
    <t>31-20-25-0100-000-00200</t>
  </si>
  <si>
    <t>31-20-25-0100-000-00300</t>
  </si>
  <si>
    <t>31-20-25-0100-000-00400</t>
  </si>
  <si>
    <t>31-20-25-0100-000-00500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31-20-25-0100-000-01400</t>
  </si>
  <si>
    <t>31-20-25-0100-000-01500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31-20-25-0100-000-11000</t>
  </si>
  <si>
    <t>31-20-25-0100-000-11100</t>
  </si>
  <si>
    <t>31-20-25-0100-000-11200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31-20-25-0100-000-13500</t>
  </si>
  <si>
    <t>31-20-25-0100-000-13600</t>
  </si>
  <si>
    <t>31-20-25-0100-000-13700</t>
  </si>
  <si>
    <t>31-20-25-0100-000-13800</t>
  </si>
  <si>
    <t>31-20-25-0100-000-13900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22-23-26-0025-000-92700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000-10000</t>
  </si>
  <si>
    <t>22-23-26-0025-000-10010</t>
  </si>
  <si>
    <t>22-23-26-0025-000-10020</t>
  </si>
  <si>
    <t>22-23-26-0025-000-10030</t>
  </si>
  <si>
    <t>22-23-26-0025-000-10040</t>
  </si>
  <si>
    <t>22-23-26-0025-000-10050</t>
  </si>
  <si>
    <t>22-23-26-0025-000-10060</t>
  </si>
  <si>
    <t>22-23-26-0025-000-10070</t>
  </si>
  <si>
    <t>22-23-26-0025-000-10080</t>
  </si>
  <si>
    <t>22-23-26-0025-000-10090</t>
  </si>
  <si>
    <t>22-23-26-0025-000-10100</t>
  </si>
  <si>
    <t>22-23-26-0025-000-1011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170</t>
  </si>
  <si>
    <t>22-23-26-0025-000-10180</t>
  </si>
  <si>
    <t>22-23-26-0025-000-10190</t>
  </si>
  <si>
    <t>22-23-26-0025-000-10200</t>
  </si>
  <si>
    <t>22-23-26-0025-000-10210</t>
  </si>
  <si>
    <t>22-23-26-0025-000-10220</t>
  </si>
  <si>
    <t>22-23-26-0025-000-10230</t>
  </si>
  <si>
    <t>22-23-26-0025-000-10240</t>
  </si>
  <si>
    <t>22-23-26-0025-000-10250</t>
  </si>
  <si>
    <t>22-23-26-0025-000-10260</t>
  </si>
  <si>
    <t>22-23-26-0025-000-10270</t>
  </si>
  <si>
    <t>22-23-26-0025-000-10280</t>
  </si>
  <si>
    <t>22-23-26-0025-000-10290</t>
  </si>
  <si>
    <t>22-23-26-0025-000-10300</t>
  </si>
  <si>
    <t>22-23-26-0025-000-10310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520</t>
  </si>
  <si>
    <t>22-23-26-0025-000-10530</t>
  </si>
  <si>
    <t>22-23-26-0025-000-10540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22-23-26-0025-000-10780</t>
  </si>
  <si>
    <t>22-23-26-0025-000-10790</t>
  </si>
  <si>
    <t>22-23-26-0025-000-10800</t>
  </si>
  <si>
    <t>22-23-26-0025-000-10810</t>
  </si>
  <si>
    <t>22-23-26-0025-000-10820</t>
  </si>
  <si>
    <t>22-23-26-0025-000-10830</t>
  </si>
  <si>
    <t>22-23-26-0025-000-10840</t>
  </si>
  <si>
    <t>22-23-26-0025-000-10850</t>
  </si>
  <si>
    <t>22-23-26-0025-000-1086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>15-19-25-0010-000-00100</t>
  </si>
  <si>
    <t>15-19-25-0010-000-00200</t>
  </si>
  <si>
    <t>15-19-25-0010-000-00300</t>
  </si>
  <si>
    <t>15-19-25-0010-000-00400</t>
  </si>
  <si>
    <t>15-19-25-0010-000-00500</t>
  </si>
  <si>
    <t>15-19-25-0010-000-00600</t>
  </si>
  <si>
    <t>15-19-25-0010-000-00700</t>
  </si>
  <si>
    <t>15-19-25-0010-000-00800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15-19-25-0010-000-02100</t>
  </si>
  <si>
    <t>15-19-25-0010-000-02200</t>
  </si>
  <si>
    <t>15-19-25-0010-000-02300</t>
  </si>
  <si>
    <t>15-19-25-0010-000-02400</t>
  </si>
  <si>
    <t>15-19-25-0010-000-02500</t>
  </si>
  <si>
    <t>15-19-25-0010-000-02600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6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15-19-25-0010-000-04400</t>
  </si>
  <si>
    <t>15-19-25-0010-000-04500</t>
  </si>
  <si>
    <t>15-19-25-0010-000-04600</t>
  </si>
  <si>
    <t>15-19-25-0010-000-04700</t>
  </si>
  <si>
    <t>15-19-25-0010-000-04800</t>
  </si>
  <si>
    <t>15-19-25-0010-000-049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600</t>
  </si>
  <si>
    <t>15-19-25-0010-000-05700</t>
  </si>
  <si>
    <t>15-19-25-0010-000-05800</t>
  </si>
  <si>
    <t>15-19-25-0010-000-05900</t>
  </si>
  <si>
    <t>15-19-25-0010-000-06000</t>
  </si>
  <si>
    <t>15-19-25-0010-000-06100</t>
  </si>
  <si>
    <t>15-19-25-0010-000-06200</t>
  </si>
  <si>
    <t>15-19-25-0010-000-06300</t>
  </si>
  <si>
    <t>15-19-25-0010-000-06400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>15-19-25-0010-0CE-00001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2400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29-20-26-0200-000-07600</t>
  </si>
  <si>
    <t>29-20-26-0200-000-07700</t>
  </si>
  <si>
    <t>29-20-26-0200-000-07800</t>
  </si>
  <si>
    <t>29-20-26-0200-000-07900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29-20-26-0200-000-11800</t>
  </si>
  <si>
    <t>29-20-26-0200-000-11900</t>
  </si>
  <si>
    <t>29-20-26-0200-000-12000</t>
  </si>
  <si>
    <t>29-20-26-0200-000-12100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32-20-26-0300-000-00200</t>
  </si>
  <si>
    <t>32-20-26-0300-000-00300</t>
  </si>
  <si>
    <t>20-19-27-0003-000-06500</t>
  </si>
  <si>
    <t>26-18-27-0002-000-08200</t>
  </si>
  <si>
    <t>26-18-27-0002-000-083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1-21-26-0003-000-01500</t>
  </si>
  <si>
    <t>19-18-24-0020-000-22400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35-19-27-0010-000-00100</t>
  </si>
  <si>
    <t>35-19-27-0010-000-00200</t>
  </si>
  <si>
    <t>35-19-27-0010-000-00300</t>
  </si>
  <si>
    <t>35-19-27-0010-000-004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300</t>
  </si>
  <si>
    <t>35-19-27-0010-000-01400</t>
  </si>
  <si>
    <t>35-19-27-0010-000-01500</t>
  </si>
  <si>
    <t>35-19-27-0010-000-01600</t>
  </si>
  <si>
    <t>35-19-27-0010-000-01700</t>
  </si>
  <si>
    <t>35-19-27-0010-000-01800</t>
  </si>
  <si>
    <t>35-19-27-0010-000-01900</t>
  </si>
  <si>
    <t>35-19-27-0010-000-02000</t>
  </si>
  <si>
    <t>35-19-27-0010-000-02100</t>
  </si>
  <si>
    <t>35-19-27-0010-000-02200</t>
  </si>
  <si>
    <t>35-19-27-0010-000-02300</t>
  </si>
  <si>
    <t>35-19-27-0010-000-02400</t>
  </si>
  <si>
    <t>35-19-27-0010-000-02500</t>
  </si>
  <si>
    <t>35-19-27-0010-000-02600</t>
  </si>
  <si>
    <t>35-19-27-0010-000-02700</t>
  </si>
  <si>
    <t>35-19-27-0010-000-02800</t>
  </si>
  <si>
    <t>35-19-27-0010-000-029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500</t>
  </si>
  <si>
    <t>35-19-27-0010-000-03600</t>
  </si>
  <si>
    <t>35-19-27-0010-000-03700</t>
  </si>
  <si>
    <t>35-19-27-0010-000-03800</t>
  </si>
  <si>
    <t>35-19-27-0010-000-03900</t>
  </si>
  <si>
    <t>35-19-27-0010-000-04000</t>
  </si>
  <si>
    <t>35-19-27-0010-000-04100</t>
  </si>
  <si>
    <t>35-19-27-0010-000-04200</t>
  </si>
  <si>
    <t>35-19-27-0010-000-04300</t>
  </si>
  <si>
    <t>35-19-27-0010-000-04400</t>
  </si>
  <si>
    <t>35-19-27-0010-000-04500</t>
  </si>
  <si>
    <t>35-19-27-0010-000-04600</t>
  </si>
  <si>
    <t>35-19-27-0010-000-04700</t>
  </si>
  <si>
    <t>35-19-27-0010-000-04800</t>
  </si>
  <si>
    <t>35-19-27-0010-000-049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58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35-19-27-0010-000-13200</t>
  </si>
  <si>
    <t>35-19-27-0010-000-13300</t>
  </si>
  <si>
    <t>35-19-27-0010-000-13400</t>
  </si>
  <si>
    <t>35-19-27-0010-000-13500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35-19-27-0010-000-16200</t>
  </si>
  <si>
    <t>35-19-27-0010-000-16300</t>
  </si>
  <si>
    <t>35-19-27-0010-000-16400</t>
  </si>
  <si>
    <t>35-19-27-0010-000-16500</t>
  </si>
  <si>
    <t>35-19-27-0010-000-16600</t>
  </si>
  <si>
    <t>35-19-27-0010-000-16700</t>
  </si>
  <si>
    <t>35-19-27-0010-000-16800</t>
  </si>
  <si>
    <t>35-19-27-0010-000-16900</t>
  </si>
  <si>
    <t>35-19-27-0010-000-17000</t>
  </si>
  <si>
    <t>35-19-27-0010-000-17100</t>
  </si>
  <si>
    <t>35-19-27-0010-000-17200</t>
  </si>
  <si>
    <t>35-19-27-0010-000-17300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2-18-26-0010-000-00100</t>
  </si>
  <si>
    <t>32-18-26-0010-000-00200</t>
  </si>
  <si>
    <t>32-18-26-0010-000-00300</t>
  </si>
  <si>
    <t>32-18-26-0010-000-00400</t>
  </si>
  <si>
    <t>32-18-26-0010-000-00500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32-18-26-0010-00A-00000</t>
  </si>
  <si>
    <t>32-18-26-0010-00B-00000</t>
  </si>
  <si>
    <t>32-18-26-0010-00C-00000</t>
  </si>
  <si>
    <t>32-18-26-0010-00D-00000</t>
  </si>
  <si>
    <t>07-18-24-0001-000-03600</t>
  </si>
  <si>
    <t>23-24-26-0003-000-05900</t>
  </si>
  <si>
    <t>02-18-25-0100-004-00001</t>
  </si>
  <si>
    <t>28-21-25-0003-000-06200</t>
  </si>
  <si>
    <t>35-18-26-0700-000-01200</t>
  </si>
  <si>
    <t>35-18-26-0700-000-01300</t>
  </si>
  <si>
    <t>20-18-27-0001-000-05200</t>
  </si>
  <si>
    <t>36-21-25-0003-000-06200</t>
  </si>
  <si>
    <t>24-19-25-0300-00B-00200</t>
  </si>
  <si>
    <t>30-21-25-0001-000-03200</t>
  </si>
  <si>
    <t>21-19-26-1100-000-00403</t>
  </si>
  <si>
    <t>25-22-26-1400-000-00501</t>
  </si>
  <si>
    <t>25-22-26-1400-000-00601</t>
  </si>
  <si>
    <t>35-19-24-0800-012-00600</t>
  </si>
  <si>
    <t>10-22-24-0300-000-00601</t>
  </si>
  <si>
    <t>01-19-26-0600-011-02200</t>
  </si>
  <si>
    <t>01-19-26-0600-011-02300</t>
  </si>
  <si>
    <t>06-19-26-0200-005-01600</t>
  </si>
  <si>
    <t>11-19-26-1200-000-00201</t>
  </si>
  <si>
    <t>25-22-25-1000-013-00201</t>
  </si>
  <si>
    <t>12-19-26-1300-00A-03500</t>
  </si>
  <si>
    <t>12-19-26-1300-00B-01600</t>
  </si>
  <si>
    <t>14-19-26-0400-001-00901</t>
  </si>
  <si>
    <t>31-19-26-1100-000-008B0</t>
  </si>
  <si>
    <t>06-23-26-0003-000-02800</t>
  </si>
  <si>
    <t>28-19-28-0200-000-00000</t>
  </si>
  <si>
    <t>21-23-26-0003-000-01400</t>
  </si>
  <si>
    <t>21-23-26-0003-000-01500</t>
  </si>
  <si>
    <t>21-23-26-0004-000-01600</t>
  </si>
  <si>
    <t>21-23-26-0004-000-01700</t>
  </si>
  <si>
    <t>20-22-25-0300-008-00700</t>
  </si>
  <si>
    <t>20-22-25-0300-008-00800</t>
  </si>
  <si>
    <t>33-18-26-0300-000-07306</t>
  </si>
  <si>
    <t>11-19-27-0004-000-01700</t>
  </si>
  <si>
    <t>19-18-24-0010-00C-00001</t>
  </si>
  <si>
    <t>10-22-24-0200-000-04900</t>
  </si>
  <si>
    <t>13-19-25-0200-00A-04301</t>
  </si>
  <si>
    <t>13-19-25-0200-00A-04900</t>
  </si>
  <si>
    <t>29-22-25-1000-000-01001</t>
  </si>
  <si>
    <t>09-18-26-0003-000-05300</t>
  </si>
  <si>
    <t>12-19-26-0002-000-17100</t>
  </si>
  <si>
    <t>21-19-26-0286-000-22001</t>
  </si>
  <si>
    <t>32-19-27-0900-000-01609</t>
  </si>
  <si>
    <t>32-19-27-0900-000-01608</t>
  </si>
  <si>
    <t>18-21-26-0001-000-07400</t>
  </si>
  <si>
    <t>28-19-28-0100-027-03201</t>
  </si>
  <si>
    <t>22-19-25-0002-000-02400</t>
  </si>
  <si>
    <t>22-19-25-0002-000-02500</t>
  </si>
  <si>
    <t>22-19-25-0002-000-02600</t>
  </si>
  <si>
    <t>30-18-24-0010-000-00100</t>
  </si>
  <si>
    <t>30-18-24-0010-000-00200</t>
  </si>
  <si>
    <t>30-18-24-0010-000-00300</t>
  </si>
  <si>
    <t>30-18-24-0010-000-00400</t>
  </si>
  <si>
    <t>30-18-24-0010-000-00500</t>
  </si>
  <si>
    <t>30-18-24-0010-000-00600</t>
  </si>
  <si>
    <t>30-18-24-0010-000-007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30-18-24-0010-000-02000</t>
  </si>
  <si>
    <t>30-18-24-0010-000-02100</t>
  </si>
  <si>
    <t>30-18-24-0010-000-02200</t>
  </si>
  <si>
    <t>30-18-24-0010-000-02300</t>
  </si>
  <si>
    <t>30-18-24-0010-000-02400</t>
  </si>
  <si>
    <t>30-18-24-0010-000-02500</t>
  </si>
  <si>
    <t>30-18-24-0010-000-02600</t>
  </si>
  <si>
    <t>30-18-24-0010-000-02700</t>
  </si>
  <si>
    <t>30-18-24-0010-000-02800</t>
  </si>
  <si>
    <t>30-18-24-0010-000-02900</t>
  </si>
  <si>
    <t>30-18-24-0010-000-03000</t>
  </si>
  <si>
    <t>30-18-24-0010-000-031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30-18-24-0010-000-04300</t>
  </si>
  <si>
    <t>30-18-24-0010-000-044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05-19-27-0400-000-00200</t>
  </si>
  <si>
    <t>05-19-27-0400-000-00300</t>
  </si>
  <si>
    <t>05-19-27-0400-000-00400</t>
  </si>
  <si>
    <t>05-19-27-0400-000-00500</t>
  </si>
  <si>
    <t>05-19-27-0400-000-00600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05-19-27-0400-000-01600</t>
  </si>
  <si>
    <t>05-19-27-0400-000-01700</t>
  </si>
  <si>
    <t>05-19-27-0400-000-01800</t>
  </si>
  <si>
    <t>05-19-27-0400-00A-00000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26-19-24-1800-000-03700</t>
  </si>
  <si>
    <t>30-20-26-0010-000-00100</t>
  </si>
  <si>
    <t>30-20-26-0010-000-00200</t>
  </si>
  <si>
    <t>30-20-26-0010-000-00300</t>
  </si>
  <si>
    <t>30-20-26-0010-000-00400</t>
  </si>
  <si>
    <t>30-20-26-0010-000-00500</t>
  </si>
  <si>
    <t>30-20-26-0010-000-00600</t>
  </si>
  <si>
    <t>30-20-26-0010-000-00700</t>
  </si>
  <si>
    <t>30-20-26-0010-000-00800</t>
  </si>
  <si>
    <t>30-20-26-0010-000-00900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22-20-25-1206-000-00100</t>
  </si>
  <si>
    <t>22-20-25-1206-000-00200</t>
  </si>
  <si>
    <t>19-22-25-0002-000-06200</t>
  </si>
  <si>
    <t>06-20-25-0100-000-00301</t>
  </si>
  <si>
    <t>20-22-25-0300-005-00700</t>
  </si>
  <si>
    <t>01-23-25-0125-030-00005</t>
  </si>
  <si>
    <t>10-23-26-0003-000-02600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01-19-27-0004-000-04700</t>
  </si>
  <si>
    <t>35-20-25-0002-000-00800</t>
  </si>
  <si>
    <t>10-20-26-0300-000-12601</t>
  </si>
  <si>
    <t>01-22-24-5600-039-00001</t>
  </si>
  <si>
    <t>01-22-24-5600-039-00002</t>
  </si>
  <si>
    <t>01-22-24-5600-040-00001</t>
  </si>
  <si>
    <t>25-20-25-0100-B02-01700</t>
  </si>
  <si>
    <t>03-19-26-0100-003-00001</t>
  </si>
  <si>
    <t>03-19-26-0100-003-00002</t>
  </si>
  <si>
    <t>03-19-26-0100-003-00003</t>
  </si>
  <si>
    <t>03-19-26-0100-003-00004</t>
  </si>
  <si>
    <t>20-21-26-0002-000-09100</t>
  </si>
  <si>
    <t>05-22-26-0004-000-02100</t>
  </si>
  <si>
    <t>23-20-25-0003-000-01900</t>
  </si>
  <si>
    <t>30-18-24-0011-000-160A0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30-18-24-0011-0CA-0000A</t>
  </si>
  <si>
    <t>30-18-24-0011-0CA-0000B</t>
  </si>
  <si>
    <t>30-18-24-0011-0CA-0000C</t>
  </si>
  <si>
    <t>30-18-24-0011-ROW-00001</t>
  </si>
  <si>
    <t>01-18-26-0001-000-04300</t>
  </si>
  <si>
    <t>22-19-26-0400-000-02701</t>
  </si>
  <si>
    <t>25-19-27-0500-009-00500</t>
  </si>
  <si>
    <t>29-19-26-0030-000-00100</t>
  </si>
  <si>
    <t>29-19-26-0030-000-00200</t>
  </si>
  <si>
    <t>29-19-26-0030-000-00300</t>
  </si>
  <si>
    <t>29-19-26-0030-000-00400</t>
  </si>
  <si>
    <t>29-19-26-0030-000-00500</t>
  </si>
  <si>
    <t>27-21-25-0010-000-00100</t>
  </si>
  <si>
    <t>27-21-25-0010-000-00200</t>
  </si>
  <si>
    <t>27-21-25-0010-000-00300</t>
  </si>
  <si>
    <t>27-21-25-0010-000-00400</t>
  </si>
  <si>
    <t>27-21-25-0010-000-00500</t>
  </si>
  <si>
    <t>27-21-25-0010-000-00600</t>
  </si>
  <si>
    <t>27-21-25-0010-000-00700</t>
  </si>
  <si>
    <t>27-21-25-0010-000-00800</t>
  </si>
  <si>
    <t>27-21-25-0010-000-00900</t>
  </si>
  <si>
    <t>27-21-25-0010-000-01000</t>
  </si>
  <si>
    <t>27-21-25-0010-000-01100</t>
  </si>
  <si>
    <t>27-21-25-0010-000-01200</t>
  </si>
  <si>
    <t>27-21-25-0010-000-01300</t>
  </si>
  <si>
    <t>27-21-25-0010-000-014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27-21-25-0010-000-03600</t>
  </si>
  <si>
    <t>27-21-25-0010-000-03700</t>
  </si>
  <si>
    <t>27-21-25-0010-000-03800</t>
  </si>
  <si>
    <t>27-21-25-0010-000-03900</t>
  </si>
  <si>
    <t>27-21-25-0010-000-04000</t>
  </si>
  <si>
    <t>27-21-25-0010-000-04100</t>
  </si>
  <si>
    <t>27-21-25-0010-000-04200</t>
  </si>
  <si>
    <t>27-21-25-0010-000-043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27-21-25-0010-000-06900</t>
  </si>
  <si>
    <t>27-21-25-0010-000-07000</t>
  </si>
  <si>
    <t>27-21-25-0010-000-07100</t>
  </si>
  <si>
    <t>27-21-25-0010-000-07200</t>
  </si>
  <si>
    <t>27-21-25-0010-000-07300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400</t>
  </si>
  <si>
    <t>27-21-25-0010-000-11500</t>
  </si>
  <si>
    <t>27-21-25-0010-000-11600</t>
  </si>
  <si>
    <t>27-21-25-0010-000-11700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27-21-25-0010-000-17900</t>
  </si>
  <si>
    <t>27-21-25-0010-000-18000</t>
  </si>
  <si>
    <t>27-21-25-0010-000-18100</t>
  </si>
  <si>
    <t>27-21-25-0010-000-182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9-22-26-1100-000-00100</t>
  </si>
  <si>
    <t>29-22-26-1100-000-00200</t>
  </si>
  <si>
    <t>29-22-26-1100-000-00300</t>
  </si>
  <si>
    <t>29-22-26-1100-000-00400</t>
  </si>
  <si>
    <t>29-18-26-0030-000-00100</t>
  </si>
  <si>
    <t>29-18-26-0030-000-00200</t>
  </si>
  <si>
    <t>29-18-26-0030-000-00300</t>
  </si>
  <si>
    <t>15-22-26-0010-000-00100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28-19-28-0100-007-00200</t>
  </si>
  <si>
    <t>28-19-28-0100-007-00300</t>
  </si>
  <si>
    <t>29-20-25-0003-000-03600</t>
  </si>
  <si>
    <t>29-20-25-0003-000-03700</t>
  </si>
  <si>
    <t>30-20-25-0002-000-00800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1-000-00200</t>
  </si>
  <si>
    <t>19-18-24-0023-000-33200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>27-19-24-1000-000-00900</t>
  </si>
  <si>
    <t>24-18-25-0250-000-24200</t>
  </si>
  <si>
    <t>30-19-24-0001-000-02600</t>
  </si>
  <si>
    <t>26-20-25-0100-D27-01500</t>
  </si>
  <si>
    <t>31-19-28-0004-000-05700</t>
  </si>
  <si>
    <t>34-23-26-0004-000-01000</t>
  </si>
  <si>
    <t>35-23-26-0003-000-01000</t>
  </si>
  <si>
    <t>29-19-27-1300-000-02308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25-22-26-0100-00D-00800</t>
  </si>
  <si>
    <t>30-22-26-0400-000-16301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>17-18-27-0001-000-09400</t>
  </si>
  <si>
    <t>13-18-26-0500-00H-00203</t>
  </si>
  <si>
    <t>17-22-24-0002-000-03500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05-19-27-0200-000-00302</t>
  </si>
  <si>
    <t>01-22-26-1200-007-00200</t>
  </si>
  <si>
    <t>01-22-26-1200-007-00300</t>
  </si>
  <si>
    <t>01-22-26-1200-007-00400</t>
  </si>
  <si>
    <t>35-18-27-0004-000-04600</t>
  </si>
  <si>
    <t>02-20-24-0100-000-01503</t>
  </si>
  <si>
    <t>30-19-26-0010-000-00100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30-19-26-0010-000-03400</t>
  </si>
  <si>
    <t>30-19-26-0010-000-03500</t>
  </si>
  <si>
    <t>30-19-26-0010-000-03600</t>
  </si>
  <si>
    <t>30-19-26-0010-000-03700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01-22-25-0010-000-00100</t>
  </si>
  <si>
    <t>01-22-25-0010-000-00200</t>
  </si>
  <si>
    <t>01-22-25-0010-000-00300</t>
  </si>
  <si>
    <t>26-22-26-0305-000-04900</t>
  </si>
  <si>
    <t>26-22-26-0305-000-05000</t>
  </si>
  <si>
    <t>14-20-24-0100-000-00807</t>
  </si>
  <si>
    <t>01-19-25-0500-025-00500</t>
  </si>
  <si>
    <t>28-19-28-0100-027-03001</t>
  </si>
  <si>
    <t>28-19-28-0100-075-02301</t>
  </si>
  <si>
    <t>02-19-25-0040-000-00100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13-19-26-0010-000-00100</t>
  </si>
  <si>
    <t>13-19-26-0010-000-00200</t>
  </si>
  <si>
    <t>13-19-26-0010-000-003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200</t>
  </si>
  <si>
    <t>13-19-26-0010-000-01300</t>
  </si>
  <si>
    <t>13-19-26-0010-000-01400</t>
  </si>
  <si>
    <t>13-19-26-0010-000-01500</t>
  </si>
  <si>
    <t>13-19-26-0010-000-01600</t>
  </si>
  <si>
    <t>13-19-26-0010-000-01700</t>
  </si>
  <si>
    <t>13-19-26-0010-000-01800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13-19-26-0010-000-02900</t>
  </si>
  <si>
    <t>13-19-26-0010-000-03000</t>
  </si>
  <si>
    <t>13-19-26-0010-000-03100</t>
  </si>
  <si>
    <t>13-19-26-0010-000-03200</t>
  </si>
  <si>
    <t>13-19-26-0010-000-03300</t>
  </si>
  <si>
    <t>13-19-26-0010-000-034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03-24-26-0002-000-01500</t>
  </si>
  <si>
    <t>08-19-27-1208-000-95600</t>
  </si>
  <si>
    <t>08-19-27-1208-000-95700</t>
  </si>
  <si>
    <t>08-19-27-1208-000-95800</t>
  </si>
  <si>
    <t>08-19-27-1208-000-95900</t>
  </si>
  <si>
    <t>08-19-27-1208-000-96000</t>
  </si>
  <si>
    <t>08-19-27-1208-000-96100</t>
  </si>
  <si>
    <t>08-19-27-1208-000-96200</t>
  </si>
  <si>
    <t>08-19-27-1208-000-96300</t>
  </si>
  <si>
    <t>08-19-27-1208-000-96400</t>
  </si>
  <si>
    <t>08-19-27-1208-000-96500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0-10000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30</t>
  </si>
  <si>
    <t>08-19-27-1208-000-10240</t>
  </si>
  <si>
    <t>08-19-27-1208-000-10250</t>
  </si>
  <si>
    <t>08-19-27-1208-000-10260</t>
  </si>
  <si>
    <t>08-19-27-1208-000-10270</t>
  </si>
  <si>
    <t>08-19-27-1208-000-10280</t>
  </si>
  <si>
    <t>08-19-27-1208-000-10290</t>
  </si>
  <si>
    <t>08-19-27-1208-000-10300</t>
  </si>
  <si>
    <t>08-19-27-1208-000-10310</t>
  </si>
  <si>
    <t>25-22-26-1403-000-00100</t>
  </si>
  <si>
    <t>25-22-26-1403-000-00200</t>
  </si>
  <si>
    <t>25-22-26-1403-000-00300</t>
  </si>
  <si>
    <t>25-22-26-1403-000-00400</t>
  </si>
  <si>
    <t>34-24-26-0015-000-00700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09-21-24-0004-000-05900</t>
  </si>
  <si>
    <t>07-19-27-0030-000-00100</t>
  </si>
  <si>
    <t>07-19-27-0030-000-00200</t>
  </si>
  <si>
    <t>07-19-27-0030-000-00300</t>
  </si>
  <si>
    <t>07-19-27-0030-000-00400</t>
  </si>
  <si>
    <t>07-19-27-0030-000-00500</t>
  </si>
  <si>
    <t>07-19-27-0030-000-00600</t>
  </si>
  <si>
    <t>07-19-27-0030-000-00700</t>
  </si>
  <si>
    <t>07-19-27-0030-000-00800</t>
  </si>
  <si>
    <t>07-19-27-0030-000-00900</t>
  </si>
  <si>
    <t>07-19-27-0030-000-01000</t>
  </si>
  <si>
    <t>07-19-27-0030-000-01100</t>
  </si>
  <si>
    <t>07-19-27-0030-000-01200</t>
  </si>
  <si>
    <t>07-19-27-0030-000-01300</t>
  </si>
  <si>
    <t>07-19-27-0030-000-01400</t>
  </si>
  <si>
    <t>07-19-27-0030-000-01500</t>
  </si>
  <si>
    <t>07-19-27-0030-000-01600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07-19-27-0030-000-02500</t>
  </si>
  <si>
    <t>07-19-27-0030-000-02600</t>
  </si>
  <si>
    <t>07-19-27-0030-000-02700</t>
  </si>
  <si>
    <t>07-19-27-0030-000-02800</t>
  </si>
  <si>
    <t>07-19-27-0030-000-02900</t>
  </si>
  <si>
    <t>07-19-27-0030-000-03000</t>
  </si>
  <si>
    <t>07-19-27-0030-000-03100</t>
  </si>
  <si>
    <t>07-19-27-0030-000-03200</t>
  </si>
  <si>
    <t>35-20-25-0003-000-00900</t>
  </si>
  <si>
    <t>15-18-26-0001-000-02600</t>
  </si>
  <si>
    <t>34-21-26-0002-000-12000</t>
  </si>
  <si>
    <t>06-19-27-0200-000-00501</t>
  </si>
  <si>
    <t>32-19-27-1700-000-00900</t>
  </si>
  <si>
    <t>32-19-27-1700-000-011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24-23-26-0110-000-37400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24-23-26-0110-000-39000</t>
  </si>
  <si>
    <t>24-23-26-0110-000-39100</t>
  </si>
  <si>
    <t>24-23-26-0110-000-39200</t>
  </si>
  <si>
    <t>24-23-26-0110-000-39300</t>
  </si>
  <si>
    <t>24-23-26-0110-000-39400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24-23-26-0110-000-43400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12-22-26-0500-OS4-00001</t>
  </si>
  <si>
    <t>10-22-26-0020-000-00100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23-24-26-0270-000-00100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23-24-26-0270-000-01300</t>
  </si>
  <si>
    <t>23-24-26-0270-000-01400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23-24-26-0270-000-04000</t>
  </si>
  <si>
    <t>23-24-26-0270-000-04100</t>
  </si>
  <si>
    <t>23-24-26-0270-000-04200</t>
  </si>
  <si>
    <t>23-24-26-0270-000-04300</t>
  </si>
  <si>
    <t>23-24-26-0270-000-04400</t>
  </si>
  <si>
    <t>23-24-26-0270-000-04500</t>
  </si>
  <si>
    <t>23-24-26-0270-000-04600</t>
  </si>
  <si>
    <t>23-24-26-0270-000-04700</t>
  </si>
  <si>
    <t>23-24-26-0270-000-04800</t>
  </si>
  <si>
    <t>23-24-26-0270-000-04900</t>
  </si>
  <si>
    <t>23-24-26-0270-000-05000</t>
  </si>
  <si>
    <t>23-24-26-0270-000-05100</t>
  </si>
  <si>
    <t>23-24-26-0270-000-05200</t>
  </si>
  <si>
    <t>23-24-26-0270-000-05300</t>
  </si>
  <si>
    <t>23-24-26-0270-000-05400</t>
  </si>
  <si>
    <t>23-24-26-0270-000-10100</t>
  </si>
  <si>
    <t>23-24-26-0270-000-10200</t>
  </si>
  <si>
    <t>23-24-26-0270-000-10300</t>
  </si>
  <si>
    <t>23-24-26-0270-000-10400</t>
  </si>
  <si>
    <t>23-24-26-0270-000-10500</t>
  </si>
  <si>
    <t>23-24-26-0270-000-10600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23-24-26-0270-000-31400</t>
  </si>
  <si>
    <t>23-24-26-0270-000-31500</t>
  </si>
  <si>
    <t>23-24-26-0270-000-31600</t>
  </si>
  <si>
    <t>23-24-26-0270-000-41700</t>
  </si>
  <si>
    <t>23-24-26-0270-000-41800</t>
  </si>
  <si>
    <t>23-24-26-0270-000-41900</t>
  </si>
  <si>
    <t>23-24-26-0270-000-42000</t>
  </si>
  <si>
    <t>23-24-26-0270-000-52100</t>
  </si>
  <si>
    <t>23-24-26-0270-000-52200</t>
  </si>
  <si>
    <t>23-24-26-0270-000-52300</t>
  </si>
  <si>
    <t>23-24-26-0270-000-52400</t>
  </si>
  <si>
    <t>23-24-26-0270-000-62500</t>
  </si>
  <si>
    <t>23-24-26-0270-000-62600</t>
  </si>
  <si>
    <t>23-24-26-0270-000-62700</t>
  </si>
  <si>
    <t>23-24-26-0270-000-62800</t>
  </si>
  <si>
    <t>23-24-26-0270-000-72900</t>
  </si>
  <si>
    <t>23-24-26-0270-000-73000</t>
  </si>
  <si>
    <t>23-24-26-0270-000-73100</t>
  </si>
  <si>
    <t>23-24-26-0270-000-73200</t>
  </si>
  <si>
    <t>23-24-26-0270-000-73300</t>
  </si>
  <si>
    <t>23-24-26-0270-000-73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1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05-18-24-0010-000-00100</t>
  </si>
  <si>
    <t>05-18-24-0010-000-00200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22-23-26-0030-000-11240</t>
  </si>
  <si>
    <t>22-23-26-0030-000-11250</t>
  </si>
  <si>
    <t>22-23-26-0030-000-11260</t>
  </si>
  <si>
    <t>22-23-26-0030-000-11270</t>
  </si>
  <si>
    <t>22-23-26-0030-000-11280</t>
  </si>
  <si>
    <t>22-23-26-0030-000-11290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22-23-26-0030-000-11900</t>
  </si>
  <si>
    <t>22-23-26-0030-000-11910</t>
  </si>
  <si>
    <t>22-23-26-0030-000-11920</t>
  </si>
  <si>
    <t>22-23-26-0030-000-11930</t>
  </si>
  <si>
    <t>22-23-26-0030-000-11940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14-18-24-0125-000-00100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33-19-27-0020-000-00100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33-19-27-0020-000-01100</t>
  </si>
  <si>
    <t>33-19-27-0020-000-01200</t>
  </si>
  <si>
    <t>33-19-27-0020-000-01300</t>
  </si>
  <si>
    <t>33-19-27-0020-000-01400</t>
  </si>
  <si>
    <t>33-19-27-0020-000-01500</t>
  </si>
  <si>
    <t>33-19-27-0020-000-01600</t>
  </si>
  <si>
    <t>33-19-27-0020-000-01700</t>
  </si>
  <si>
    <t>33-19-27-0020-000-01800</t>
  </si>
  <si>
    <t>33-19-27-0020-000-01900</t>
  </si>
  <si>
    <t>33-19-27-0020-000-02000</t>
  </si>
  <si>
    <t>33-19-27-0020-000-02100</t>
  </si>
  <si>
    <t>33-19-27-0020-000-02200</t>
  </si>
  <si>
    <t>33-19-27-0020-000-02300</t>
  </si>
  <si>
    <t>33-19-27-0020-000-02400</t>
  </si>
  <si>
    <t>33-19-27-0020-000-02500</t>
  </si>
  <si>
    <t>33-19-27-0020-000-02600</t>
  </si>
  <si>
    <t>33-19-27-0020-000-02700</t>
  </si>
  <si>
    <t>33-19-27-0020-000-02800</t>
  </si>
  <si>
    <t>33-19-27-0020-000-02900</t>
  </si>
  <si>
    <t>33-19-27-0020-000-03000</t>
  </si>
  <si>
    <t>33-19-27-0020-000-03100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33-19-27-0020-000-03900</t>
  </si>
  <si>
    <t>33-19-27-0020-000-04000</t>
  </si>
  <si>
    <t>33-19-27-0020-000-04100</t>
  </si>
  <si>
    <t>33-19-27-0020-000-04200</t>
  </si>
  <si>
    <t>33-19-27-0020-000-04300</t>
  </si>
  <si>
    <t>33-19-27-0020-000-04400</t>
  </si>
  <si>
    <t>33-19-27-0020-000-04500</t>
  </si>
  <si>
    <t>33-19-27-0020-000-04600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33-19-27-0020-000-06200</t>
  </si>
  <si>
    <t>33-19-27-0020-000-06300</t>
  </si>
  <si>
    <t>33-19-27-0020-000-06400</t>
  </si>
  <si>
    <t>33-19-27-0020-000-06500</t>
  </si>
  <si>
    <t>33-19-27-0020-000-06600</t>
  </si>
  <si>
    <t>33-19-27-0020-000-06700</t>
  </si>
  <si>
    <t>33-19-27-0020-000-06800</t>
  </si>
  <si>
    <t>33-19-27-0020-000-06900</t>
  </si>
  <si>
    <t>33-19-27-0020-000-07000</t>
  </si>
  <si>
    <t>33-19-27-0020-000-07100</t>
  </si>
  <si>
    <t>33-19-27-0020-000-07200</t>
  </si>
  <si>
    <t>33-19-27-0020-000-07300</t>
  </si>
  <si>
    <t>33-19-27-0020-000-07400</t>
  </si>
  <si>
    <t>33-19-27-0020-000-07500</t>
  </si>
  <si>
    <t>33-19-27-0020-000-07600</t>
  </si>
  <si>
    <t>33-19-27-0020-000-07700</t>
  </si>
  <si>
    <t>33-19-27-0020-000-07800</t>
  </si>
  <si>
    <t>33-19-27-0020-000-07900</t>
  </si>
  <si>
    <t>33-19-27-0020-000-08000</t>
  </si>
  <si>
    <t>23-24-26-0003-000-06000</t>
  </si>
  <si>
    <t>30-19-26-0010-00A-00000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32-21-26-0030-000-15280</t>
  </si>
  <si>
    <t>32-21-26-0030-000-15290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>01-22-24-5700-053-00002</t>
  </si>
  <si>
    <t>26-24-26-0120-000-37600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26-24-26-0120-000-42000</t>
  </si>
  <si>
    <t>26-24-26-0120-000-42100</t>
  </si>
  <si>
    <t>26-24-26-0120-000-42200</t>
  </si>
  <si>
    <t>26-24-26-0120-000-42300</t>
  </si>
  <si>
    <t>26-24-26-0120-000-42400</t>
  </si>
  <si>
    <t>26-24-26-0120-000-42500</t>
  </si>
  <si>
    <t>26-24-26-0120-000-42600</t>
  </si>
  <si>
    <t>26-24-26-0120-000-42700</t>
  </si>
  <si>
    <t>26-24-26-0120-000-42800</t>
  </si>
  <si>
    <t>26-24-26-0120-000-42900</t>
  </si>
  <si>
    <t>26-24-26-0120-000-43000</t>
  </si>
  <si>
    <t>26-24-26-0120-000-43100</t>
  </si>
  <si>
    <t>26-24-26-0120-000-43200</t>
  </si>
  <si>
    <t>26-24-26-0120-000-43300</t>
  </si>
  <si>
    <t>26-24-26-0120-000-43400</t>
  </si>
  <si>
    <t>26-24-26-0120-000-43500</t>
  </si>
  <si>
    <t>26-24-26-0120-000-43600</t>
  </si>
  <si>
    <t>26-24-26-0120-000-43700</t>
  </si>
  <si>
    <t>26-24-26-0120-000-60300</t>
  </si>
  <si>
    <t>26-24-26-0120-000-60400</t>
  </si>
  <si>
    <t>26-24-26-0120-000-60500</t>
  </si>
  <si>
    <t>26-24-26-0120-000-60600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26-24-26-0120-000-61400</t>
  </si>
  <si>
    <t>26-24-26-0120-000-61500</t>
  </si>
  <si>
    <t>26-24-26-0120-000-61600</t>
  </si>
  <si>
    <t>26-24-26-0120-000-61700</t>
  </si>
  <si>
    <t>26-24-26-0120-000-61800</t>
  </si>
  <si>
    <t>26-24-26-0120-000-61900</t>
  </si>
  <si>
    <t>26-24-26-0120-000-62000</t>
  </si>
  <si>
    <t>26-24-26-0120-000-62100</t>
  </si>
  <si>
    <t>26-24-26-0120-000-62200</t>
  </si>
  <si>
    <t>26-24-26-0120-000-62300</t>
  </si>
  <si>
    <t>26-24-26-0120-000-62400</t>
  </si>
  <si>
    <t>26-24-26-0120-000-62500</t>
  </si>
  <si>
    <t>26-24-26-0120-000-62600</t>
  </si>
  <si>
    <t>26-24-26-0120-000-62700</t>
  </si>
  <si>
    <t>26-24-26-0120-000-62800</t>
  </si>
  <si>
    <t>26-24-26-0120-000-62900</t>
  </si>
  <si>
    <t>26-24-26-0120-000-63000</t>
  </si>
  <si>
    <t>26-24-26-0120-000-63100</t>
  </si>
  <si>
    <t>26-24-26-0120-000-63200</t>
  </si>
  <si>
    <t>26-24-26-0120-000-63300</t>
  </si>
  <si>
    <t>26-24-26-0120-000-63400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15-19-26-0035-000-00100</t>
  </si>
  <si>
    <t>15-19-26-0035-000-00200</t>
  </si>
  <si>
    <t>15-19-26-0035-000-00300</t>
  </si>
  <si>
    <t>15-19-26-0035-000-00400</t>
  </si>
  <si>
    <t>15-19-26-0035-000-00500</t>
  </si>
  <si>
    <t>15-19-26-0035-000-00600</t>
  </si>
  <si>
    <t>15-19-26-0035-000-00700</t>
  </si>
  <si>
    <t>15-19-26-0035-000-00800</t>
  </si>
  <si>
    <t>15-19-26-0035-000-00900</t>
  </si>
  <si>
    <t>15-19-26-0035-000-01000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35-18-26-0011-000-20500</t>
  </si>
  <si>
    <t>35-18-26-0011-000-20600</t>
  </si>
  <si>
    <t>35-18-26-0011-000-20700</t>
  </si>
  <si>
    <t>35-18-26-0011-000-20800</t>
  </si>
  <si>
    <t>35-18-26-0011-000-20900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35-18-26-0011-000-27500</t>
  </si>
  <si>
    <t>35-18-26-0011-000-27600</t>
  </si>
  <si>
    <t>35-18-26-0011-000-27700</t>
  </si>
  <si>
    <t>35-18-26-0011-000-27800</t>
  </si>
  <si>
    <t>35-18-26-0011-000-27900</t>
  </si>
  <si>
    <t>35-18-26-0011-000-28000</t>
  </si>
  <si>
    <t>35-18-26-0011-000-28100</t>
  </si>
  <si>
    <t>35-18-26-0011-000-28200</t>
  </si>
  <si>
    <t>35-18-26-0011-000-28300</t>
  </si>
  <si>
    <t>35-18-26-0011-000-28400</t>
  </si>
  <si>
    <t>35-18-26-0011-000-28500</t>
  </si>
  <si>
    <t>35-18-26-0011-000-28600</t>
  </si>
  <si>
    <t>24-18-26-0405-000-00601</t>
  </si>
  <si>
    <t>35-18-26-0011-000-29200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35-18-26-0011-000-30300</t>
  </si>
  <si>
    <t>35-18-26-0011-000-30400</t>
  </si>
  <si>
    <t>35-18-26-0011-000-30500</t>
  </si>
  <si>
    <t>35-18-26-0011-000-30600</t>
  </si>
  <si>
    <t>35-18-26-0011-000-30700</t>
  </si>
  <si>
    <t>35-18-26-0011-000-30800</t>
  </si>
  <si>
    <t>35-18-26-0011-000-30900</t>
  </si>
  <si>
    <t>35-18-26-0011-000-31000</t>
  </si>
  <si>
    <t>35-18-26-0011-000-31100</t>
  </si>
  <si>
    <t>35-18-26-0011-000-31200</t>
  </si>
  <si>
    <t>35-18-26-0011-000-31300</t>
  </si>
  <si>
    <t>35-18-26-0011-000-31400</t>
  </si>
  <si>
    <t>35-18-26-0011-000-31500</t>
  </si>
  <si>
    <t>35-18-26-0011-000-31600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03-18-27-0004-000-00700</t>
  </si>
  <si>
    <t>24-19-25-0002-000-16500</t>
  </si>
  <si>
    <t>30-19-27-0040-000-00100</t>
  </si>
  <si>
    <t>30-19-27-0040-000-00200</t>
  </si>
  <si>
    <t>30-19-27-0040-000-00300</t>
  </si>
  <si>
    <t>30-19-27-0040-000-00400</t>
  </si>
  <si>
    <t>30-19-27-0040-000-00500</t>
  </si>
  <si>
    <t>30-19-27-0040-000-00600</t>
  </si>
  <si>
    <t>12-18-26-0700-000-07900</t>
  </si>
  <si>
    <t>25-19-25-0002-000-06800</t>
  </si>
  <si>
    <t>02-18-26-0004-000-08300</t>
  </si>
  <si>
    <t>34-18-26-0003-000-06400</t>
  </si>
  <si>
    <t>01-19-26-0600-007-01000</t>
  </si>
  <si>
    <t>06-22-26-0003-000-09900</t>
  </si>
  <si>
    <t>06-22-26-0003-000-10000</t>
  </si>
  <si>
    <t>06-22-26-0003-000-10100</t>
  </si>
  <si>
    <t>27-22-26-0207-000-10600</t>
  </si>
  <si>
    <t>27-22-26-0207-000-10610</t>
  </si>
  <si>
    <t>27-22-26-0207-000-10620</t>
  </si>
  <si>
    <t>27-22-26-0207-000-10630</t>
  </si>
  <si>
    <t>27-22-26-0207-000-10640</t>
  </si>
  <si>
    <t>27-22-26-0207-000-10650</t>
  </si>
  <si>
    <t>27-22-26-0207-000-10660</t>
  </si>
  <si>
    <t>27-22-26-0207-000-10670</t>
  </si>
  <si>
    <t>27-22-26-0207-000-10680</t>
  </si>
  <si>
    <t>27-22-26-0207-000-10690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27-22-26-0207-000-10760</t>
  </si>
  <si>
    <t>27-22-26-0207-000-10770</t>
  </si>
  <si>
    <t>27-22-26-0207-000-10780</t>
  </si>
  <si>
    <t>27-22-26-0207-000-10790</t>
  </si>
  <si>
    <t>27-22-26-0207-000-10800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36-24-26-0003-000-04400</t>
  </si>
  <si>
    <t>01-22-24-4505-032-00000</t>
  </si>
  <si>
    <t>15-23-26-0003-000-00900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01-19-26-0600-003-05100</t>
  </si>
  <si>
    <t>32-19-28-0004-000-03300</t>
  </si>
  <si>
    <t>09-22-26-1600-000-006A0</t>
  </si>
  <si>
    <t>09-22-26-1600-000-006B0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13-18-26-1501-00A-00200</t>
  </si>
  <si>
    <t>22-19-24-0002-000-47300</t>
  </si>
  <si>
    <t>01-22-24-5700-041-00001</t>
  </si>
  <si>
    <t>31-19-26-0100-000-06300</t>
  </si>
  <si>
    <t>17-17-29-0200-00J-00700</t>
  </si>
  <si>
    <t>27-19-24-0003-000-15100</t>
  </si>
  <si>
    <t>32-19-27-1800-00A-03100</t>
  </si>
  <si>
    <t>02-22-26-0700-000-00501</t>
  </si>
  <si>
    <t>24-15-27-0100-073-00200</t>
  </si>
  <si>
    <t>05-17-27-0100-00Y-00802</t>
  </si>
  <si>
    <t>30-18-28-0002-000-03200</t>
  </si>
  <si>
    <t>06-18-27-0105-000-00800</t>
  </si>
  <si>
    <t>06-18-27-0105-000-00900</t>
  </si>
  <si>
    <t>06-18-27-0105-000-00400</t>
  </si>
  <si>
    <t>06-18-27-0105-000-00500</t>
  </si>
  <si>
    <t>06-18-27-0105-000-00600</t>
  </si>
  <si>
    <t>06-18-27-0105-000-00700</t>
  </si>
  <si>
    <t>09-22-26-1600-LS1-00000</t>
  </si>
  <si>
    <t>25-21-25-0004-000-06700</t>
  </si>
  <si>
    <t>25-21-25-0004-000-06800</t>
  </si>
  <si>
    <t>27-23-26-0003-000-00700</t>
  </si>
  <si>
    <t>27-23-26-0003-000-00800</t>
  </si>
  <si>
    <t>32-22-26-2400-000-00100</t>
  </si>
  <si>
    <t>32-22-26-2400-000-00200</t>
  </si>
  <si>
    <t>32-22-26-2400-000-00300</t>
  </si>
  <si>
    <t>02-18-26-0004-000-08400</t>
  </si>
  <si>
    <t>28-18-27-0003-000-10100</t>
  </si>
  <si>
    <t>21-18-27-0020-000-00100</t>
  </si>
  <si>
    <t>21-18-27-0020-000-00200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07-19-27-0030-00A-00000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>01-20-25-0081-00O-00000</t>
  </si>
  <si>
    <t>01-20-25-0081-00P-00000</t>
  </si>
  <si>
    <t>01-20-25-0081-00Q-00000</t>
  </si>
  <si>
    <t>01-20-25-0081-00R-00000</t>
  </si>
  <si>
    <t>01-20-25-0081-00S-00000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>05-18-24-0010-00B-00000</t>
  </si>
  <si>
    <t>05-18-24-0010-00C-00000</t>
  </si>
  <si>
    <t>05-18-24-0010-00D-00000</t>
  </si>
  <si>
    <t>05-18-24-0010-00E-00000</t>
  </si>
  <si>
    <t>10-22-26-0020-00A-00000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4-18-24-0125-00A-00000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33-19-27-0020-0ES-00001</t>
  </si>
  <si>
    <t>33-19-27-0020-0LS-00001</t>
  </si>
  <si>
    <t>33-19-27-0020-0MB-00001</t>
  </si>
  <si>
    <t>33-19-27-0020-0OS-00001</t>
  </si>
  <si>
    <t>33-19-27-0020-0OS-00002</t>
  </si>
  <si>
    <t>33-19-27-0020-ROW-00001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15-22-26-0010-0T1-00000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29-22-26-1100-B01-00000</t>
  </si>
  <si>
    <t>29-22-26-1100-B02-00000</t>
  </si>
  <si>
    <t>29-22-26-1100-B03-00000</t>
  </si>
  <si>
    <t>12-22-26-0509-000-00100</t>
  </si>
  <si>
    <t>12-22-26-0509-000-00200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12-22-26-0509-000-01800</t>
  </si>
  <si>
    <t>12-22-26-0509-000-01900</t>
  </si>
  <si>
    <t>12-22-26-0509-000-02000</t>
  </si>
  <si>
    <t>12-22-26-0509-000-02100</t>
  </si>
  <si>
    <t>12-22-26-0509-000-02200</t>
  </si>
  <si>
    <t>12-22-26-0509-000-02300</t>
  </si>
  <si>
    <t>12-22-26-0509-000-02400</t>
  </si>
  <si>
    <t>12-22-26-0509-000-02500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2-22-26-0509-000-04800</t>
  </si>
  <si>
    <t>06-23-26-0015-000-00100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9-19-25-0010-000-00100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28-23-26-0020-000-05900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01-22-24-0021-000-00100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16-19-24-0010-000-00100</t>
  </si>
  <si>
    <t>16-19-24-0010-000-00200</t>
  </si>
  <si>
    <t>16-19-24-0010-000-00300</t>
  </si>
  <si>
    <t>16-19-24-0010-000-00400</t>
  </si>
  <si>
    <t>16-19-24-0010-000-005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20-19-27-1000-000-00800</t>
  </si>
  <si>
    <t>30-18-24-0020-000-17500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08-21-26-0003-000-06400</t>
  </si>
  <si>
    <t>08-21-26-0003-000-06500</t>
  </si>
  <si>
    <t>08-21-26-0003-000-06600</t>
  </si>
  <si>
    <t>07-21-26-0004-000-05200</t>
  </si>
  <si>
    <t>35-20-25-0400-000-01301</t>
  </si>
  <si>
    <t>15-23-26-0010-000-00100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24-20-26-0003-000-02600</t>
  </si>
  <si>
    <t>25-22-26-1404-000-010B2</t>
  </si>
  <si>
    <t>25-22-26-1404-000-010C2</t>
  </si>
  <si>
    <t>28-19-28-0100-000-00043</t>
  </si>
  <si>
    <t>28-19-28-0100-000-00044</t>
  </si>
  <si>
    <t>12-23-26-0001-000-01900</t>
  </si>
  <si>
    <t>12-23-26-0001-000-02000</t>
  </si>
  <si>
    <t>12-23-26-0001-000-02100</t>
  </si>
  <si>
    <t>12-22-24-0001-000-00100</t>
  </si>
  <si>
    <t>28-19-28-0100-000-PARK9</t>
  </si>
  <si>
    <t>07-21-25-0010-000-00100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15-23-26-0010-00B-00500</t>
  </si>
  <si>
    <t>15-23-26-0010-00B-004A0</t>
  </si>
  <si>
    <t>15-23-26-0010-00B-004B0</t>
  </si>
  <si>
    <t>15-23-26-0010-00P-00100</t>
  </si>
  <si>
    <t>15-23-26-0010-00P-00200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07-21-25-0010-00C-00100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07-21-25-0010-COM-00200</t>
  </si>
  <si>
    <t>24-22-25-0300-008-00900</t>
  </si>
  <si>
    <t>01-22-24-5700-023-00001</t>
  </si>
  <si>
    <t>01-22-24-5700-024-00000</t>
  </si>
  <si>
    <t>22-19-24-0015-000-00100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10-23-26-0010-000-00100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6-19-24-0010-00A-00000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>25-19-25-0400-00C-00000</t>
  </si>
  <si>
    <t>25-19-25-0600-000-CANAL</t>
  </si>
  <si>
    <t>03-18-24-0002-000-05400</t>
  </si>
  <si>
    <t>15-22-24-0001-000-11000</t>
  </si>
  <si>
    <t>12-22-26-0509-00E-00000</t>
  </si>
  <si>
    <t>12-22-26-0509-OSR-00702</t>
  </si>
  <si>
    <t>33-18-26-0004-000-05600</t>
  </si>
  <si>
    <t>33-18-26-0004-000-05700</t>
  </si>
  <si>
    <t>22-19-26-0510-015-00002</t>
  </si>
  <si>
    <t>19-19-27-1200-00B-00001</t>
  </si>
  <si>
    <t>19-19-27-1200-00B-00002</t>
  </si>
  <si>
    <t>11-21-25-0004-000-06300</t>
  </si>
  <si>
    <t>25-19-24-0003-000-25200</t>
  </si>
  <si>
    <t>27-22-26-0208-000-10980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9-19-25-0010-00A-00000</t>
  </si>
  <si>
    <t>29-19-25-0010-00B-00000</t>
  </si>
  <si>
    <t>29-19-25-0010-00D-00000</t>
  </si>
  <si>
    <t>01-20-25-0021-000-05700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>19-18-24-1100-000-00100</t>
  </si>
  <si>
    <t>19-18-24-1100-000-00200</t>
  </si>
  <si>
    <t>19-18-24-1100-000-00300</t>
  </si>
  <si>
    <t>04-22-26-0002-000-01400</t>
  </si>
  <si>
    <t>01-23-26-0010-000-00100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19-25-0500-018-01401</t>
  </si>
  <si>
    <t>01-19-25-0500-033-02201</t>
  </si>
  <si>
    <t>20-19-27-0020-000-00100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11-22-24-0301-000-00601</t>
  </si>
  <si>
    <t>01-19-26-0600-001-03801</t>
  </si>
  <si>
    <t>25-22-25-0900-003-00200</t>
  </si>
  <si>
    <t>12-18-26-0700-000-02500</t>
  </si>
  <si>
    <t>12-18-26-0003-000-12100</t>
  </si>
  <si>
    <t>32-20-25-0002-000-04900</t>
  </si>
  <si>
    <t>29-18-26-0004-000-031A2</t>
  </si>
  <si>
    <t>35-18-24-0004-000-14200</t>
  </si>
  <si>
    <t>07-18-27-0004-000-08200</t>
  </si>
  <si>
    <t>01-19-26-0600-002-01600</t>
  </si>
  <si>
    <t>20-18-29-0003-000-01500</t>
  </si>
  <si>
    <t>01-22-24-0021-00A-00000</t>
  </si>
  <si>
    <t>01-22-24-0021-0OS-00001</t>
  </si>
  <si>
    <t>01-22-24-0021-0OS-00002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20-21-26-0003-000-09200</t>
  </si>
  <si>
    <t>01-22-24-4305-004-00004</t>
  </si>
  <si>
    <t>12-19-26-4100-006-00200</t>
  </si>
  <si>
    <t>09-19-25-0010-0LS-00000</t>
  </si>
  <si>
    <t>09-19-25-0010-OS1-00000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>36-19-27-0001-000-05900</t>
  </si>
  <si>
    <t>01-23-26-0010-00A-00200</t>
  </si>
  <si>
    <t>01-23-26-0010-00B-00100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28-23-26-0020-00B-00100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28-23-26-0020-0OS-01000</t>
  </si>
  <si>
    <t>28-23-26-0020-0OS-01100</t>
  </si>
  <si>
    <t>28-23-26-0020-0RW-00100</t>
  </si>
  <si>
    <t>01-20-25-0021-00A-00000</t>
  </si>
  <si>
    <t>01-20-25-0021-00B-00000</t>
  </si>
  <si>
    <t>01-20-25-0021-00C-00000</t>
  </si>
  <si>
    <t>01-20-25-0021-00D-00000</t>
  </si>
  <si>
    <t>22-19-24-0015-00A-00000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>10-23-26-0010-00E-00000</t>
  </si>
  <si>
    <t>10-23-26-0010-00F-00000</t>
  </si>
  <si>
    <t>10-23-26-0010-00G-00000</t>
  </si>
  <si>
    <t>36-24-26-0003-000-04500</t>
  </si>
  <si>
    <t>36-24-26-0003-000-04600</t>
  </si>
  <si>
    <t>20-19-27-0020-00A-00100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16-24-26-0001-000-01400</t>
  </si>
  <si>
    <t>22-19-24-0002-000-47400</t>
  </si>
  <si>
    <t>22-19-24-0002-000-47500</t>
  </si>
  <si>
    <t>24-22-24-1100-00C-00000</t>
  </si>
  <si>
    <t>24-22-24-1100-00C-00001</t>
  </si>
  <si>
    <t>24-22-24-1100-00C-00002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26-19-26-1100-0CA-00000</t>
  </si>
  <si>
    <t>24-15-27-0100-059-02300</t>
  </si>
  <si>
    <t>19-22-25-0002-000-06400</t>
  </si>
  <si>
    <t>06-19-27-0010-000-00100</t>
  </si>
  <si>
    <t>06-19-27-0010-000-00200</t>
  </si>
  <si>
    <t>06-19-27-0010-000-00300</t>
  </si>
  <si>
    <t>06-19-27-0010-000-00400</t>
  </si>
  <si>
    <t>06-19-27-0010-000-00500</t>
  </si>
  <si>
    <t>06-19-27-0010-000-00600</t>
  </si>
  <si>
    <t>06-19-27-0010-000-00700</t>
  </si>
  <si>
    <t>06-19-27-0010-000-00800</t>
  </si>
  <si>
    <t>06-19-27-0010-000-00900</t>
  </si>
  <si>
    <t>04-23-26-0100-000-ROADS</t>
  </si>
  <si>
    <t>04-23-26-0101-000-ROADS</t>
  </si>
  <si>
    <t>04-23-26-0200-00B-00000</t>
  </si>
  <si>
    <t>04-23-26-0200-00C-00000</t>
  </si>
  <si>
    <t>04-23-26-0200-00D-00000</t>
  </si>
  <si>
    <t>04-23-26-0200-000-ROADS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>04-23-26-0405-000-ROADS</t>
  </si>
  <si>
    <t>04-23-26-0500-00B-00000</t>
  </si>
  <si>
    <t>04-23-26-0750-000-ROADS</t>
  </si>
  <si>
    <t>04-23-26-0755-000-ROADS</t>
  </si>
  <si>
    <t>21-17-29-0002-000-03100</t>
  </si>
  <si>
    <t>21-17-29-0002-000-03200</t>
  </si>
  <si>
    <t>21-17-29-0002-000-03300</t>
  </si>
  <si>
    <t>04-23-26-0800-00B-00000</t>
  </si>
  <si>
    <t>04-23-26-0800-00D-00000</t>
  </si>
  <si>
    <t>04-23-26-0800-000-ROAD0</t>
  </si>
  <si>
    <t>04-23-26-0800-000-ROADS</t>
  </si>
  <si>
    <t>04-23-26-0805-000-ROADS</t>
  </si>
  <si>
    <t>04-23-26-0805-00F-00000</t>
  </si>
  <si>
    <t>04-23-26-1305-000-ROADS</t>
  </si>
  <si>
    <t>04-23-26-1800-000-ROADS</t>
  </si>
  <si>
    <t>04-23-26-1850-000-ROADS</t>
  </si>
  <si>
    <t>04-23-26-1900-00B-00000</t>
  </si>
  <si>
    <t>04-23-26-1900-000-ROADS</t>
  </si>
  <si>
    <t>04-23-26-1925-00B-00000</t>
  </si>
  <si>
    <t>04-23-26-1925-000-ROADS</t>
  </si>
  <si>
    <t>04-23-26-1935-000-ROADS</t>
  </si>
  <si>
    <t>04-23-26-1950-000-ROAD0</t>
  </si>
  <si>
    <t>04-23-26-1950-000-ROADS</t>
  </si>
  <si>
    <t>04-23-26-2305-00B-00000</t>
  </si>
  <si>
    <t>04-23-26-2305-000-ROADS</t>
  </si>
  <si>
    <t>04-23-26-2315-000-ROADS</t>
  </si>
  <si>
    <t>04-23-26-2400-000-ROADS</t>
  </si>
  <si>
    <t>04-23-26-2405-000-ROADS</t>
  </si>
  <si>
    <t>04-23-26-2410-000-ROADS</t>
  </si>
  <si>
    <t>25-20-24-0225-000-ROADS</t>
  </si>
  <si>
    <t>25-20-24-0226-000-ROADS</t>
  </si>
  <si>
    <t>25-20-24-0227-000-ROADS</t>
  </si>
  <si>
    <t>25-20-24-0229-000-ROADS</t>
  </si>
  <si>
    <t>25-20-24-0230-000-ROADS</t>
  </si>
  <si>
    <t>25-20-24-0231-000-ROADS</t>
  </si>
  <si>
    <t>25-20-24-0232-000-ROADS</t>
  </si>
  <si>
    <t>25-20-24-0235-000-ROADS</t>
  </si>
  <si>
    <t>25-20-24-0238-000-ROADS</t>
  </si>
  <si>
    <t>25-20-24-0240-000-ROADS</t>
  </si>
  <si>
    <t>25-20-24-0241-000-ROADS</t>
  </si>
  <si>
    <t>25-20-24-0245-000-ROADS</t>
  </si>
  <si>
    <t>25-20-24-0246-000-ROADS</t>
  </si>
  <si>
    <t>25-20-24-0247-000-ROADS</t>
  </si>
  <si>
    <t>25-20-24-0250-000-ROADS</t>
  </si>
  <si>
    <t>25-20-24-0255-000-ROADS</t>
  </si>
  <si>
    <t>25-20-24-0259-000-ROADS</t>
  </si>
  <si>
    <t>25-20-24-0260-000-ROADS</t>
  </si>
  <si>
    <t>25-20-24-0261-000-ROADS</t>
  </si>
  <si>
    <t>25-20-24-0262-000-ROADS</t>
  </si>
  <si>
    <t>25-20-24-0263-000-ROADS</t>
  </si>
  <si>
    <t>25-20-24-0264-000-ROADS</t>
  </si>
  <si>
    <t>0265</t>
  </si>
  <si>
    <t>25-20-24-0270-000-ROADS</t>
  </si>
  <si>
    <t>25-20-24-0275-000-ROADS</t>
  </si>
  <si>
    <t>25-20-24-0205-000-ROADS</t>
  </si>
  <si>
    <t>25-20-24-0210-000-ROADS</t>
  </si>
  <si>
    <t>25-20-24-0233-000-ROADS</t>
  </si>
  <si>
    <t>25-20-24-0237-000-ROADS</t>
  </si>
  <si>
    <t>25-20-24-0242-000-ROADS</t>
  </si>
  <si>
    <t>06-19-27-0010-00A-00000</t>
  </si>
  <si>
    <t>06-19-27-0010-00B-00000</t>
  </si>
  <si>
    <t>06-19-27-0010-00C-00000</t>
  </si>
  <si>
    <t>23-22-25-0400-115-01001</t>
  </si>
  <si>
    <t>29-18-28-0003-000-03100</t>
  </si>
  <si>
    <t>29-18-28-0003-000-03200</t>
  </si>
  <si>
    <t>34-18-24-0002-000-06400</t>
  </si>
  <si>
    <t>03-22-25-0003-000-02100</t>
  </si>
  <si>
    <t>28-19-24-0002-000-13900</t>
  </si>
  <si>
    <t>02-18-26-0004-000-08500</t>
  </si>
  <si>
    <t>02-19-27-0001-000-04700</t>
  </si>
  <si>
    <t>13-19-27-0003-000-01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C64501-644A-4022-99A0-963D0517708D}" autoFormatId="16" applyNumberFormats="0" applyBorderFormats="0" applyFontFormats="0" applyPatternFormats="0" applyAlignmentFormats="0" applyWidthHeightFormats="0">
  <queryTableRefresh nextId="12">
    <queryTableFields count="11">
      <queryTableField id="1" name="REM_PID" tableColumnId="1"/>
      <queryTableField id="2" name="REM_ACCT_NUM" tableColumnId="2"/>
      <queryTableField id="3" name="LND_PID" tableColumnId="3"/>
      <queryTableField id="4" name="LND_LINE_NUM" tableColumnId="4"/>
      <queryTableField id="5" name="LND_USE_CODE" tableColumnId="5"/>
      <queryTableField id="6" name="LND_USE_DESC" tableColumnId="6"/>
      <queryTableField id="7" name="LND_UNITS" tableColumnId="7"/>
      <queryTableField id="8" name="LND_UNIT_TYPE" tableColumnId="8"/>
      <queryTableField id="9" name="LND_UNIT_TYPE_DESC" tableColumnId="9"/>
      <queryTableField id="10" name="LND_FRONTAGE" tableColumnId="10"/>
      <queryTableField id="11" name="LND_DEPTH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95C9FC-92AE-4C2E-8927-9B16354868B9}" name="land_041626" displayName="land_041626" ref="A1:K236398" tableType="queryTable" totalsRowShown="0">
  <autoFilter ref="A1:K236398" xr:uid="{DA95C9FC-92AE-4C2E-8927-9B16354868B9}"/>
  <tableColumns count="11">
    <tableColumn id="1" xr3:uid="{5E910F63-C50A-41A3-8305-9D73F6693EFD}" uniqueName="1" name="REM_PID" queryTableFieldId="1"/>
    <tableColumn id="2" xr3:uid="{0E6E4781-1A85-4A93-AD50-C7683C77C46B}" uniqueName="2" name="REM_ACCT_NUM" queryTableFieldId="2" dataDxfId="4"/>
    <tableColumn id="3" xr3:uid="{1AC03C76-B190-4232-9F34-BF7BB9E1018F}" uniqueName="3" name="LND_PID" queryTableFieldId="3"/>
    <tableColumn id="4" xr3:uid="{6D72C39E-CDE2-4CD6-90BE-881AADF86592}" uniqueName="4" name="LND_LINE_NUM" queryTableFieldId="4"/>
    <tableColumn id="5" xr3:uid="{C81DFF4A-CEC5-411D-B6E0-EBABBF8F861F}" uniqueName="5" name="LND_USE_CODE" queryTableFieldId="5" dataDxfId="3"/>
    <tableColumn id="6" xr3:uid="{024BE526-0983-431F-994E-0A8696B05CB1}" uniqueName="6" name="LND_USE_DESC" queryTableFieldId="6" dataDxfId="2"/>
    <tableColumn id="7" xr3:uid="{6199F2DC-44AE-4655-A209-C3CA5E9CECF9}" uniqueName="7" name="LND_UNITS" queryTableFieldId="7"/>
    <tableColumn id="8" xr3:uid="{65F257E3-1F9B-4243-BACF-9394C57F67C2}" uniqueName="8" name="LND_UNIT_TYPE" queryTableFieldId="8" dataDxfId="1"/>
    <tableColumn id="9" xr3:uid="{ED30B4DF-9E55-4275-8412-EB9612DD72FF}" uniqueName="9" name="LND_UNIT_TYPE_DESC" queryTableFieldId="9" dataDxfId="0"/>
    <tableColumn id="10" xr3:uid="{DD20FEB3-F263-434B-9A4F-E54F5E378910}" uniqueName="10" name="LND_FRONTAGE" queryTableFieldId="10"/>
    <tableColumn id="11" xr3:uid="{215A32B4-1BDB-417F-BF29-60C958343F98}" uniqueName="11" name="LND_DEPTH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A67E8-CF06-4A65-8C53-1C086E3D5CF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B U u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A V L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5 B c O 6 J X l W A B A A C 8 A g A A E w A c A E Z v c m 1 1 b G F z L 1 N l Y 3 R p b 2 4 x L m 0 g o h g A K K A U A A A A A A A A A A A A A A A A A A A A A A A A A A A A d Z F R a 8 I w F I X f C / 0 P o X u p U I o O 5 8 O k D 9 L W W d D q b H w Y O k p s 7 7 S Q J i N J Z T L 8 7 0 t X R Y W a l + S e L / f k X C I h U w V n K G n 2 3 t A 0 T E P u i Y A c U c L y t N v v D Z 4 H y E M U l G k g v R J e i Q y 0 4 s u D G / C s K o E p e 1 x Q c H 3 O l C 6 k b S W v m 1 m R C Z 5 D V k h t L N O A K L K 5 s X Q z e b A 6 z j o A W p S F A u F Z j u U g n 9 O q Z N L r 9 R w U s o z n B d t 5 g 5 d u V 9 f v F V e Q q C M F 7 3 p 0 Y 8 7 g s + M 0 4 Z 6 s h e C l Z j m a A M l B S E s n x W S r L 5 7 J W b e b O R y 0 P u s j S p O M U C K k p 0 R 1 a + n v C d t p R 3 z 8 h q s d F o T J L y 7 K J n I N p d 3 y v v P 7 a y 3 D W b q I A j 1 f x N S g 7 9 a X T w 5 q w M j 3 c R q v Z p o q r S M F P + o f T u O g v a s G 0 y g O z 1 0 t d J W E q T 8 P w l b P G g Z h 4 r f D O M L J h b C q 3 I K 4 Y y n + W D y w v d D H 5 u P l P M a j t 7 A 9 d B A u 8 O Q e n T q m U b D W j x j + A V B L A Q I t A B Q A A g A I A A V L k F y g U x 7 4 p Q A A A P Y A A A A S A A A A A A A A A A A A A A A A A A A A A A B D b 2 5 m a W c v U G F j a 2 F n Z S 5 4 b W x Q S w E C L Q A U A A I A C A A F S 5 B c D 8 r p q 6 Q A A A D p A A A A E w A A A A A A A A A A A A A A A A D x A A A A W 0 N v b n R l b n R f V H l w Z X N d L n h t b F B L A Q I t A B Q A A g A I A A V L k F w 7 o l e V Y A E A A L w C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P A A A A A A A A N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X z A 0 M T Y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M j Q 0 Z j g x L T V k M 2 E t N D N m M S 1 i O G I 1 L T M 4 Z T U 0 O D I z O G E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F u Z F 8 w N D E 2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2 V D E z O j I 0 O j E x L j k x M j k 1 N j J a I i A v P j x F b n R y e S B U e X B l P S J G a W x s Q 2 9 s d W 1 u V H l w Z X M i I F Z h b H V l P S J z Q X d Z R E F 3 W U d C U V l H Q X d N P S I g L z 4 8 R W 5 0 c n k g V H l w Z T 0 i R m l s b E N v b H V t b k 5 h b W V z I i B W Y W x 1 Z T 0 i c 1 s m c X V v d D t S R U 1 f U E l E J n F 1 b 3 Q 7 L C Z x d W 9 0 O 1 J F T V 9 B Q 0 N U X 0 5 V T S Z x d W 9 0 O y w m c X V v d D t M T k R f U E l E J n F 1 b 3 Q 7 L C Z x d W 9 0 O 0 x O R F 9 M S U 5 F X 0 5 V T S Z x d W 9 0 O y w m c X V v d D t M T k R f V V N F X 0 N P R E U m c X V v d D s s J n F 1 b 3 Q 7 T E 5 E X 1 V T R V 9 E R V N D J n F 1 b 3 Q 7 L C Z x d W 9 0 O 0 x O R F 9 V T k l U U y Z x d W 9 0 O y w m c X V v d D t M T k R f V U 5 J V F 9 U W V B F J n F 1 b 3 Q 7 L C Z x d W 9 0 O 0 x O R F 9 V T k l U X 1 R Z U E V f R E V T Q y Z x d W 9 0 O y w m c X V v d D t M T k R f R l J P T l R B R 0 U m c X V v d D s s J n F 1 b 3 Q 7 T E 5 E X 0 R F U F R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b m R f M D Q x N j I 2 L 0 F 1 d G 9 S Z W 1 v d m V k Q 2 9 s d W 1 u c z E u e 1 J F T V 9 Q S U Q s M H 0 m c X V v d D s s J n F 1 b 3 Q 7 U 2 V j d G l v b j E v b G F u Z F 8 w N D E 2 M j Y v Q X V 0 b 1 J l b W 9 2 Z W R D b 2 x 1 b W 5 z M S 5 7 U k V N X 0 F D Q 1 R f T l V N L D F 9 J n F 1 b 3 Q 7 L C Z x d W 9 0 O 1 N l Y 3 R p b 2 4 x L 2 x h b m R f M D Q x N j I 2 L 0 F 1 d G 9 S Z W 1 v d m V k Q 2 9 s d W 1 u c z E u e 0 x O R F 9 Q S U Q s M n 0 m c X V v d D s s J n F 1 b 3 Q 7 U 2 V j d G l v b j E v b G F u Z F 8 w N D E 2 M j Y v Q X V 0 b 1 J l b W 9 2 Z W R D b 2 x 1 b W 5 z M S 5 7 T E 5 E X 0 x J T k V f T l V N L D N 9 J n F 1 b 3 Q 7 L C Z x d W 9 0 O 1 N l Y 3 R p b 2 4 x L 2 x h b m R f M D Q x N j I 2 L 0 F 1 d G 9 S Z W 1 v d m V k Q 2 9 s d W 1 u c z E u e 0 x O R F 9 V U 0 V f Q 0 9 E R S w 0 f S Z x d W 9 0 O y w m c X V v d D t T Z W N 0 a W 9 u M S 9 s Y W 5 k X z A 0 M T Y y N i 9 B d X R v U m V t b 3 Z l Z E N v b H V t b n M x L n t M T k R f V V N F X 0 R F U 0 M s N X 0 m c X V v d D s s J n F 1 b 3 Q 7 U 2 V j d G l v b j E v b G F u Z F 8 w N D E 2 M j Y v Q X V 0 b 1 J l b W 9 2 Z W R D b 2 x 1 b W 5 z M S 5 7 T E 5 E X 1 V O S V R T L D Z 9 J n F 1 b 3 Q 7 L C Z x d W 9 0 O 1 N l Y 3 R p b 2 4 x L 2 x h b m R f M D Q x N j I 2 L 0 F 1 d G 9 S Z W 1 v d m V k Q 2 9 s d W 1 u c z E u e 0 x O R F 9 V T k l U X 1 R Z U E U s N 3 0 m c X V v d D s s J n F 1 b 3 Q 7 U 2 V j d G l v b j E v b G F u Z F 8 w N D E 2 M j Y v Q X V 0 b 1 J l b W 9 2 Z W R D b 2 x 1 b W 5 z M S 5 7 T E 5 E X 1 V O S V R f V F l Q R V 9 E R V N D L D h 9 J n F 1 b 3 Q 7 L C Z x d W 9 0 O 1 N l Y 3 R p b 2 4 x L 2 x h b m R f M D Q x N j I 2 L 0 F 1 d G 9 S Z W 1 v d m V k Q 2 9 s d W 1 u c z E u e 0 x O R F 9 G U k 9 O V E F H R S w 5 f S Z x d W 9 0 O y w m c X V v d D t T Z W N 0 a W 9 u M S 9 s Y W 5 k X z A 0 M T Y y N i 9 B d X R v U m V t b 3 Z l Z E N v b H V t b n M x L n t M T k R f R E V Q V E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s Y W 5 k X z A 0 M T Y y N i 9 B d X R v U m V t b 3 Z l Z E N v b H V t b n M x L n t S R U 1 f U E l E L D B 9 J n F 1 b 3 Q 7 L C Z x d W 9 0 O 1 N l Y 3 R p b 2 4 x L 2 x h b m R f M D Q x N j I 2 L 0 F 1 d G 9 S Z W 1 v d m V k Q 2 9 s d W 1 u c z E u e 1 J F T V 9 B Q 0 N U X 0 5 V T S w x f S Z x d W 9 0 O y w m c X V v d D t T Z W N 0 a W 9 u M S 9 s Y W 5 k X z A 0 M T Y y N i 9 B d X R v U m V t b 3 Z l Z E N v b H V t b n M x L n t M T k R f U E l E L D J 9 J n F 1 b 3 Q 7 L C Z x d W 9 0 O 1 N l Y 3 R p b 2 4 x L 2 x h b m R f M D Q x N j I 2 L 0 F 1 d G 9 S Z W 1 v d m V k Q 2 9 s d W 1 u c z E u e 0 x O R F 9 M S U 5 F X 0 5 V T S w z f S Z x d W 9 0 O y w m c X V v d D t T Z W N 0 a W 9 u M S 9 s Y W 5 k X z A 0 M T Y y N i 9 B d X R v U m V t b 3 Z l Z E N v b H V t b n M x L n t M T k R f V V N F X 0 N P R E U s N H 0 m c X V v d D s s J n F 1 b 3 Q 7 U 2 V j d G l v b j E v b G F u Z F 8 w N D E 2 M j Y v Q X V 0 b 1 J l b W 9 2 Z W R D b 2 x 1 b W 5 z M S 5 7 T E 5 E X 1 V T R V 9 E R V N D L D V 9 J n F 1 b 3 Q 7 L C Z x d W 9 0 O 1 N l Y 3 R p b 2 4 x L 2 x h b m R f M D Q x N j I 2 L 0 F 1 d G 9 S Z W 1 v d m V k Q 2 9 s d W 1 u c z E u e 0 x O R F 9 V T k l U U y w 2 f S Z x d W 9 0 O y w m c X V v d D t T Z W N 0 a W 9 u M S 9 s Y W 5 k X z A 0 M T Y y N i 9 B d X R v U m V t b 3 Z l Z E N v b H V t b n M x L n t M T k R f V U 5 J V F 9 U W V B F L D d 9 J n F 1 b 3 Q 7 L C Z x d W 9 0 O 1 N l Y 3 R p b 2 4 x L 2 x h b m R f M D Q x N j I 2 L 0 F 1 d G 9 S Z W 1 v d m V k Q 2 9 s d W 1 u c z E u e 0 x O R F 9 V T k l U X 1 R Z U E V f R E V T Q y w 4 f S Z x d W 9 0 O y w m c X V v d D t T Z W N 0 a W 9 u M S 9 s Y W 5 k X z A 0 M T Y y N i 9 B d X R v U m V t b 3 Z l Z E N v b H V t b n M x L n t M T k R f R l J P T l R B R 0 U s O X 0 m c X V v d D s s J n F 1 b 3 Q 7 U 2 V j d G l v b j E v b G F u Z F 8 w N D E 2 M j Y v Q X V 0 b 1 J l b W 9 2 Z W R D b 2 x 1 b W 5 z M S 5 7 T E 5 E X 0 R F U F R I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F 8 w N D E 2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F 8 w N D E 2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F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D q R 1 D G R q G U I F 3 q 5 D C k X W E v E z 9 c x 9 E D 0 x k 5 M + 0 9 d q u y P g A A A A A O g A A A A A I A A C A A A A D M 2 K 7 H R w U q K j r G n 3 B V W Y E n p h r W r h Z O V X z E n I V M y F J a 6 V A A A A B t 6 i 8 6 5 E N h E w d r W c R y S F w B U O w P N l P + t O X e o b q Q n M p A 6 1 i n J y 4 d z b D t w 3 A x A 8 r u y X 7 c P I u J w t D e c K m Z u v q U w 3 0 V Y 5 n I S y a Y 2 b g O a 3 Z C Z i u N R U A A A A C N S 9 u L C r l k Z c H 3 R Q r E o k b A I 4 L b W S a k E 6 P 7 y p h Q q O K h E L 9 r E 0 X x w p R V 4 H W f Y Q k z p 1 b D b R c 7 D H 0 l P h H G U Y Q h A u W U < / D a t a M a s h u p > 
</file>

<file path=customXml/itemProps1.xml><?xml version="1.0" encoding="utf-8"?>
<ds:datastoreItem xmlns:ds="http://schemas.openxmlformats.org/officeDocument/2006/customXml" ds:itemID="{3E92BFE8-910B-4CFB-B3F8-62FCF36ED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and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23:19Z</dcterms:created>
  <dcterms:modified xsi:type="dcterms:W3CDTF">2026-04-16T13:24:34Z</dcterms:modified>
</cp:coreProperties>
</file>